 <v>1</v>
      </c>
    </row>
    <row r="56228" spans="1:4" x14ac:dyDescent="0.45">
      <c r="A56228" t="s">
        <v>10</v>
      </c>
      <c r="B56228" t="s">
        <v>158</v>
      </c>
      <c r="C56228" t="s">
        <v>141</v>
      </c>
      <c r="D56228">
        <v>1</v>
      </c>
    </row>
    <row r="56229" spans="1:4" x14ac:dyDescent="0.45">
      <c r="A56229" t="s">
        <v>10</v>
      </c>
      <c r="B56229" t="s">
        <v>5</v>
      </c>
      <c r="C56229" t="s">
        <v>188</v>
      </c>
      <c r="D56229">
        <v>1</v>
      </c>
    </row>
    <row r="56230" spans="1:4" x14ac:dyDescent="0.45">
      <c r="A56230" t="s">
        <v>10</v>
      </c>
      <c r="B56230" t="s">
        <v>99</v>
      </c>
      <c r="C56230" t="s">
        <v>188</v>
      </c>
      <c r="D56230">
        <v>1</v>
      </c>
    </row>
    <row r="56231" spans="1:4" x14ac:dyDescent="0.45">
      <c r="A56231" t="s">
        <v>10</v>
      </c>
      <c r="B56231" t="s">
        <v>158</v>
      </c>
      <c r="C56231" t="s">
        <v>188</v>
      </c>
      <c r="D56231">
        <v>1</v>
      </c>
    </row>
    <row r="56232" spans="1:4" x14ac:dyDescent="0.45">
      <c r="A56232" t="s">
        <v>10</v>
      </c>
      <c r="B56232" t="s">
        <v>132</v>
      </c>
      <c r="C56232" t="s">
        <v>127</v>
      </c>
      <c r="D56232">
        <v>1</v>
      </c>
    </row>
    <row r="56233" spans="1:4" x14ac:dyDescent="0.45">
      <c r="A56233" t="s">
        <v>10</v>
      </c>
      <c r="B56233" t="s">
        <v>158</v>
      </c>
      <c r="C56233" t="s">
        <v>180</v>
      </c>
      <c r="D56233">
        <v>1</v>
      </c>
    </row>
    <row r="56234" spans="1:4" x14ac:dyDescent="0.45">
      <c r="A56234" t="s">
        <v>10</v>
      </c>
      <c r="B56234" t="s">
        <v>138</v>
      </c>
      <c r="C56234" t="s">
        <v>150</v>
      </c>
      <c r="D56234">
        <v>1</v>
      </c>
    </row>
    <row r="56235" spans="1:4" x14ac:dyDescent="0.45">
      <c r="A56235" t="s">
        <v>10</v>
      </c>
      <c r="B56235" t="s">
        <v>149</v>
      </c>
      <c r="C56235" t="s">
        <v>150</v>
      </c>
      <c r="D56235">
        <v>1</v>
      </c>
    </row>
    <row r="56236" spans="1:4" x14ac:dyDescent="0.45">
      <c r="A56236" t="s">
        <v>10</v>
      </c>
      <c r="B56236" t="s">
        <v>123</v>
      </c>
      <c r="C56236" t="s">
        <v>150</v>
      </c>
      <c r="D56236">
        <v>1</v>
      </c>
    </row>
    <row r="56237" spans="1:4" x14ac:dyDescent="0.45">
      <c r="A56237" t="s">
        <v>10</v>
      </c>
      <c r="B56237" t="s">
        <v>158</v>
      </c>
      <c r="C56237" t="s">
        <v>150</v>
      </c>
      <c r="D56237">
        <v>1</v>
      </c>
    </row>
    <row r="56238" spans="1:4" x14ac:dyDescent="0.45">
      <c r="A56238" t="s">
        <v>10</v>
      </c>
      <c r="B56238" t="s">
        <v>5</v>
      </c>
      <c r="C56238" t="s">
        <v>151</v>
      </c>
      <c r="D56238">
        <v>1</v>
      </c>
    </row>
    <row r="56239" spans="1:4" x14ac:dyDescent="0.45">
      <c r="A56239" t="s">
        <v>10</v>
      </c>
      <c r="B56239" t="s">
        <v>138</v>
      </c>
      <c r="C56239" t="s">
        <v>151</v>
      </c>
      <c r="D56239">
        <v>1</v>
      </c>
    </row>
    <row r="56240" spans="1:4" x14ac:dyDescent="0.45">
      <c r="A56240" t="s">
        <v>10</v>
      </c>
      <c r="B56240" t="s">
        <v>137</v>
      </c>
      <c r="C56240" t="s">
        <v>151</v>
      </c>
      <c r="D56240">
        <v>1</v>
      </c>
    </row>
    <row r="56241" spans="1:4" x14ac:dyDescent="0.45">
      <c r="A56241" t="s">
        <v>10</v>
      </c>
      <c r="B56241" t="s">
        <v>158</v>
      </c>
      <c r="C56241" t="s">
        <v>151</v>
      </c>
      <c r="D56241">
        <v>1</v>
      </c>
    </row>
    <row r="56242" spans="1:4" x14ac:dyDescent="0.45">
      <c r="A56242" t="s">
        <v>10</v>
      </c>
      <c r="B56242" t="s">
        <v>132</v>
      </c>
      <c r="C56242" t="s">
        <v>157</v>
      </c>
      <c r="D56242">
        <v>1</v>
      </c>
    </row>
    <row r="56243" spans="1:4" x14ac:dyDescent="0.45">
      <c r="A56243" t="s">
        <v>10</v>
      </c>
      <c r="B56243" t="s">
        <v>123</v>
      </c>
      <c r="C56243" t="s">
        <v>157</v>
      </c>
      <c r="D56243">
        <v>1</v>
      </c>
    </row>
    <row r="56244" spans="1:4" x14ac:dyDescent="0.45">
      <c r="A56244" t="s">
        <v>10</v>
      </c>
      <c r="B56244" t="s">
        <v>138</v>
      </c>
      <c r="C56244" t="s">
        <v>161</v>
      </c>
      <c r="D56244">
        <v>1</v>
      </c>
    </row>
    <row r="56245" spans="1:4" x14ac:dyDescent="0.45">
      <c r="A56245" t="s">
        <v>10</v>
      </c>
      <c r="B56245" t="s">
        <v>123</v>
      </c>
      <c r="C56245" t="s">
        <v>161</v>
      </c>
      <c r="D56245">
        <v>1</v>
      </c>
    </row>
    <row r="56246" spans="1:4" x14ac:dyDescent="0.45">
      <c r="A56246" t="s">
        <v>10</v>
      </c>
      <c r="B56246" t="s">
        <v>158</v>
      </c>
      <c r="C56246" t="s">
        <v>161</v>
      </c>
      <c r="D56246">
        <v>1</v>
      </c>
    </row>
    <row r="56247" spans="1:4" x14ac:dyDescent="0.45">
      <c r="A56247" t="s">
        <v>10</v>
      </c>
      <c r="B56247" t="s">
        <v>138</v>
      </c>
      <c r="C56247" t="s">
        <v>111</v>
      </c>
      <c r="D56247">
        <v>1</v>
      </c>
    </row>
    <row r="56248" spans="1:4" x14ac:dyDescent="0.45">
      <c r="A56248" t="s">
        <v>10</v>
      </c>
      <c r="B56248" t="s">
        <v>132</v>
      </c>
      <c r="C56248" t="s">
        <v>111</v>
      </c>
      <c r="D56248">
        <v>1</v>
      </c>
    </row>
    <row r="56249" spans="1:4" x14ac:dyDescent="0.45">
      <c r="A56249" t="s">
        <v>10</v>
      </c>
      <c r="B56249" t="s">
        <v>137</v>
      </c>
      <c r="C56249" t="s">
        <v>111</v>
      </c>
      <c r="D56249">
        <v>1</v>
      </c>
    </row>
    <row r="56250" spans="1:4" x14ac:dyDescent="0.45">
      <c r="A56250" t="s">
        <v>10</v>
      </c>
      <c r="B56250" t="s">
        <v>138</v>
      </c>
      <c r="C56250" t="s">
        <v>177</v>
      </c>
      <c r="D56250">
        <v>1</v>
      </c>
    </row>
    <row r="56251" spans="1:4" x14ac:dyDescent="0.45">
      <c r="A56251" t="s">
        <v>10</v>
      </c>
      <c r="B56251" t="s">
        <v>132</v>
      </c>
      <c r="C56251" t="s">
        <v>177</v>
      </c>
      <c r="D56251">
        <v>1</v>
      </c>
    </row>
    <row r="56252" spans="1:4" x14ac:dyDescent="0.45">
      <c r="A56252" t="s">
        <v>10</v>
      </c>
      <c r="B56252" t="s">
        <v>132</v>
      </c>
      <c r="C56252" t="s">
        <v>185</v>
      </c>
      <c r="D56252">
        <v>1</v>
      </c>
    </row>
    <row r="56253" spans="1:4" x14ac:dyDescent="0.45">
      <c r="A56253" t="s">
        <v>10</v>
      </c>
      <c r="B56253" t="s">
        <v>5</v>
      </c>
      <c r="C56253" t="s">
        <v>195</v>
      </c>
      <c r="D56253">
        <v>1</v>
      </c>
    </row>
    <row r="56254" spans="1:4" x14ac:dyDescent="0.45">
      <c r="A56254" t="s">
        <v>10</v>
      </c>
      <c r="B56254" t="s">
        <v>121</v>
      </c>
      <c r="C56254" t="s">
        <v>195</v>
      </c>
      <c r="D56254">
        <v>1</v>
      </c>
    </row>
    <row r="56255" spans="1:4" x14ac:dyDescent="0.45">
      <c r="A56255" t="s">
        <v>10</v>
      </c>
      <c r="B56255" t="s">
        <v>158</v>
      </c>
      <c r="C56255" t="s">
        <v>195</v>
      </c>
      <c r="D56255">
        <v>1</v>
      </c>
    </row>
    <row r="56256" spans="1:4" x14ac:dyDescent="0.45">
      <c r="A56256" t="s">
        <v>10</v>
      </c>
      <c r="B56256" t="s">
        <v>149</v>
      </c>
      <c r="C56256" t="s">
        <v>104</v>
      </c>
      <c r="D56256">
        <v>1</v>
      </c>
    </row>
    <row r="56257" spans="1:4" x14ac:dyDescent="0.45">
      <c r="A56257" t="s">
        <v>10</v>
      </c>
      <c r="B56257" t="s">
        <v>137</v>
      </c>
      <c r="C56257" t="s">
        <v>104</v>
      </c>
      <c r="D56257">
        <v>1</v>
      </c>
    </row>
    <row r="56258" spans="1:4" x14ac:dyDescent="0.45">
      <c r="A56258" t="s">
        <v>10</v>
      </c>
      <c r="B56258" t="s">
        <v>138</v>
      </c>
      <c r="C56258" t="s">
        <v>105</v>
      </c>
      <c r="D56258">
        <v>1</v>
      </c>
    </row>
    <row r="56259" spans="1:4" x14ac:dyDescent="0.45">
      <c r="A56259" t="s">
        <v>10</v>
      </c>
      <c r="B56259" t="s">
        <v>5</v>
      </c>
      <c r="C56259" t="s">
        <v>175</v>
      </c>
      <c r="D56259">
        <v>1</v>
      </c>
    </row>
    <row r="56260" spans="1:4" x14ac:dyDescent="0.45">
      <c r="A56260" t="s">
        <v>10</v>
      </c>
      <c r="B56260" t="s">
        <v>132</v>
      </c>
      <c r="C56260" t="s">
        <v>175</v>
      </c>
      <c r="D56260">
        <v>1</v>
      </c>
    </row>
    <row r="56261" spans="1:4" x14ac:dyDescent="0.45">
      <c r="A56261" t="s">
        <v>10</v>
      </c>
      <c r="B56261" t="s">
        <v>138</v>
      </c>
      <c r="C56261" t="s">
        <v>107</v>
      </c>
      <c r="D56261">
        <v>1</v>
      </c>
    </row>
    <row r="56262" spans="1:4" x14ac:dyDescent="0.45">
      <c r="A56262" t="s">
        <v>10</v>
      </c>
      <c r="B56262" t="s">
        <v>138</v>
      </c>
      <c r="C56262" t="s">
        <v>183</v>
      </c>
      <c r="D56262">
        <v>1</v>
      </c>
    </row>
    <row r="56263" spans="1:4" x14ac:dyDescent="0.45">
      <c r="A56263" t="s">
        <v>10</v>
      </c>
      <c r="B56263" t="s">
        <v>132</v>
      </c>
      <c r="C56263" t="s">
        <v>183</v>
      </c>
      <c r="D56263">
        <v>1</v>
      </c>
    </row>
    <row r="56264" spans="1:4" x14ac:dyDescent="0.45">
      <c r="A56264" t="s">
        <v>10</v>
      </c>
      <c r="B56264" t="s">
        <v>158</v>
      </c>
      <c r="C56264" t="s">
        <v>183</v>
      </c>
      <c r="D56264">
        <v>1</v>
      </c>
    </row>
    <row r="56265" spans="1:4" x14ac:dyDescent="0.45">
      <c r="A56265" t="s">
        <v>10</v>
      </c>
      <c r="B56265" t="s">
        <v>132</v>
      </c>
      <c r="C56265" t="s">
        <v>146</v>
      </c>
      <c r="D56265">
        <v>1</v>
      </c>
    </row>
    <row r="56266" spans="1:4" x14ac:dyDescent="0.45">
      <c r="A56266" t="s">
        <v>10</v>
      </c>
      <c r="B56266" t="s">
        <v>138</v>
      </c>
      <c r="C56266" t="s">
        <v>109</v>
      </c>
      <c r="D56266">
        <v>1</v>
      </c>
    </row>
    <row r="56267" spans="1:4" x14ac:dyDescent="0.45">
      <c r="A56267" t="s">
        <v>10</v>
      </c>
      <c r="B56267" t="s">
        <v>158</v>
      </c>
      <c r="C56267" t="s">
        <v>109</v>
      </c>
      <c r="D56267">
        <v>1</v>
      </c>
    </row>
    <row r="56268" spans="1:4" x14ac:dyDescent="0.45">
      <c r="A56268" t="s">
        <v>10</v>
      </c>
      <c r="B56268" t="s">
        <v>138</v>
      </c>
      <c r="C56268" t="s">
        <v>129</v>
      </c>
      <c r="D56268">
        <v>1</v>
      </c>
    </row>
    <row r="56269" spans="1:4" x14ac:dyDescent="0.45">
      <c r="A56269" t="s">
        <v>10</v>
      </c>
      <c r="B56269" t="s">
        <v>158</v>
      </c>
      <c r="C56269" t="s">
        <v>181</v>
      </c>
      <c r="D56269">
        <v>1</v>
      </c>
    </row>
    <row r="56270" spans="1:4" x14ac:dyDescent="0.45">
      <c r="A56270" t="s">
        <v>10</v>
      </c>
      <c r="B56270" t="s">
        <v>138</v>
      </c>
      <c r="C56270" t="s">
        <v>159</v>
      </c>
      <c r="D56270">
        <v>1</v>
      </c>
    </row>
    <row r="56271" spans="1:4" x14ac:dyDescent="0.45">
      <c r="A56271" t="s">
        <v>10</v>
      </c>
      <c r="B56271" t="s">
        <v>149</v>
      </c>
      <c r="C56271" t="s">
        <v>159</v>
      </c>
      <c r="D56271">
        <v>1</v>
      </c>
    </row>
    <row r="56272" spans="1:4" x14ac:dyDescent="0.45">
      <c r="A56272" t="s">
        <v>10</v>
      </c>
      <c r="B56272" t="s">
        <v>158</v>
      </c>
      <c r="C56272" t="s">
        <v>182</v>
      </c>
      <c r="D56272">
        <v>1</v>
      </c>
    </row>
    <row r="56273" spans="1:4" x14ac:dyDescent="0.45">
      <c r="A56273" t="s">
        <v>10</v>
      </c>
      <c r="B56273" t="s">
        <v>170</v>
      </c>
      <c r="C56273" t="s">
        <v>94</v>
      </c>
      <c r="D56273">
        <v>1</v>
      </c>
    </row>
    <row r="56274" spans="1:4" x14ac:dyDescent="0.45">
      <c r="A56274" t="s">
        <v>10</v>
      </c>
      <c r="B56274" t="s">
        <v>132</v>
      </c>
      <c r="C56274" t="s">
        <v>169</v>
      </c>
      <c r="D56274">
        <v>1</v>
      </c>
    </row>
    <row r="56275" spans="1:4" x14ac:dyDescent="0.45">
      <c r="A56275" t="s">
        <v>10</v>
      </c>
      <c r="B56275" t="s">
        <v>137</v>
      </c>
      <c r="C56275" t="s">
        <v>169</v>
      </c>
      <c r="D56275">
        <v>1</v>
      </c>
    </row>
    <row r="56276" spans="1:4" x14ac:dyDescent="0.45">
      <c r="A56276" t="s">
        <v>10</v>
      </c>
      <c r="B56276" t="s">
        <v>123</v>
      </c>
      <c r="C56276" t="s">
        <v>162</v>
      </c>
      <c r="D56276">
        <v>1</v>
      </c>
    </row>
    <row r="56277" spans="1:4" x14ac:dyDescent="0.45">
      <c r="A56277" t="s">
        <v>10</v>
      </c>
      <c r="B56277" t="s">
        <v>158</v>
      </c>
      <c r="C56277" t="s">
        <v>162</v>
      </c>
      <c r="D56277">
        <v>1</v>
      </c>
    </row>
    <row r="56278" spans="1:4" x14ac:dyDescent="0.45">
      <c r="A56278" t="s">
        <v>10</v>
      </c>
      <c r="B56278" t="s">
        <v>132</v>
      </c>
      <c r="C56278" t="s">
        <v>191</v>
      </c>
      <c r="D56278">
        <v>1</v>
      </c>
    </row>
    <row r="56279" spans="1:4" x14ac:dyDescent="0.45">
      <c r="A56279" t="s">
        <v>10</v>
      </c>
      <c r="B56279" t="s">
        <v>132</v>
      </c>
      <c r="C56279" t="s">
        <v>120</v>
      </c>
      <c r="D56279">
        <v>1</v>
      </c>
    </row>
    <row r="56280" spans="1:4" x14ac:dyDescent="0.45">
      <c r="A56280" t="s">
        <v>10</v>
      </c>
      <c r="B56280" t="s">
        <v>123</v>
      </c>
      <c r="C56280" t="s">
        <v>120</v>
      </c>
      <c r="D56280">
        <v>1</v>
      </c>
    </row>
    <row r="56281" spans="1:4" x14ac:dyDescent="0.45">
      <c r="A56281" t="s">
        <v>10</v>
      </c>
      <c r="B56281" t="s">
        <v>138</v>
      </c>
      <c r="C56281" t="s">
        <v>126</v>
      </c>
      <c r="D56281">
        <v>1</v>
      </c>
    </row>
    <row r="56282" spans="1:4" x14ac:dyDescent="0.45">
      <c r="A56282" t="s">
        <v>10</v>
      </c>
      <c r="B56282" t="s">
        <v>132</v>
      </c>
      <c r="C56282" t="s">
        <v>126</v>
      </c>
      <c r="D56282">
        <v>1</v>
      </c>
    </row>
    <row r="56283" spans="1:4" x14ac:dyDescent="0.45">
      <c r="A56283" t="s">
        <v>10</v>
      </c>
      <c r="B56283" t="s">
        <v>5</v>
      </c>
      <c r="C56283" t="s">
        <v>194</v>
      </c>
      <c r="D56283">
        <v>1</v>
      </c>
    </row>
    <row r="56284" spans="1:4" x14ac:dyDescent="0.45">
      <c r="A56284" t="s">
        <v>10</v>
      </c>
      <c r="B56284" t="s">
        <v>138</v>
      </c>
      <c r="C56284" t="s">
        <v>194</v>
      </c>
      <c r="D56284">
        <v>1</v>
      </c>
    </row>
    <row r="56285" spans="1:4" x14ac:dyDescent="0.45">
      <c r="A56285" t="s">
        <v>10</v>
      </c>
      <c r="B56285" t="s">
        <v>132</v>
      </c>
      <c r="C56285" t="s">
        <v>143</v>
      </c>
      <c r="D56285">
        <v>1</v>
      </c>
    </row>
    <row r="56286" spans="1:4" x14ac:dyDescent="0.45">
      <c r="A56286" t="s">
        <v>10</v>
      </c>
      <c r="B56286" t="s">
        <v>123</v>
      </c>
      <c r="C56286" t="s">
        <v>143</v>
      </c>
      <c r="D56286">
        <v>1</v>
      </c>
    </row>
    <row r="56287" spans="1:4" x14ac:dyDescent="0.45">
      <c r="A56287" t="s">
        <v>10</v>
      </c>
      <c r="B56287" t="s">
        <v>158</v>
      </c>
      <c r="C56287" t="s">
        <v>143</v>
      </c>
      <c r="D56287">
        <v>1</v>
      </c>
    </row>
    <row r="56288" spans="1:4" x14ac:dyDescent="0.45">
      <c r="A56288" t="s">
        <v>16</v>
      </c>
      <c r="B56288" t="s">
        <v>121</v>
      </c>
      <c r="C56288" t="s">
        <v>108</v>
      </c>
      <c r="D56288">
        <v>1</v>
      </c>
    </row>
    <row r="56289" spans="1:4" x14ac:dyDescent="0.45">
      <c r="A56289" t="s">
        <v>16</v>
      </c>
      <c r="B56289" t="s">
        <v>158</v>
      </c>
      <c r="C56289" t="s">
        <v>108</v>
      </c>
      <c r="D56289">
        <v>1</v>
      </c>
    </row>
    <row r="56290" spans="1:4" x14ac:dyDescent="0.45">
      <c r="A56290" t="s">
        <v>16</v>
      </c>
      <c r="B56290" t="s">
        <v>158</v>
      </c>
      <c r="C56290" t="s">
        <v>103</v>
      </c>
      <c r="D56290">
        <v>1</v>
      </c>
    </row>
    <row r="56291" spans="1:4" x14ac:dyDescent="0.45">
      <c r="A56291" t="s">
        <v>16</v>
      </c>
      <c r="B56291" t="s">
        <v>5</v>
      </c>
      <c r="C56291" t="s">
        <v>163</v>
      </c>
      <c r="D56291">
        <v>1</v>
      </c>
    </row>
    <row r="56292" spans="1:4" x14ac:dyDescent="0.45">
      <c r="A56292" t="s">
        <v>16</v>
      </c>
      <c r="B56292" t="s">
        <v>170</v>
      </c>
      <c r="C56292" t="s">
        <v>163</v>
      </c>
      <c r="D56292">
        <v>1</v>
      </c>
    </row>
    <row r="56293" spans="1:4" x14ac:dyDescent="0.45">
      <c r="A56293" t="s">
        <v>16</v>
      </c>
      <c r="B56293" t="s">
        <v>132</v>
      </c>
      <c r="C56293" t="s">
        <v>173</v>
      </c>
      <c r="D56293">
        <v>1</v>
      </c>
    </row>
    <row r="56294" spans="1:4" x14ac:dyDescent="0.45">
      <c r="A56294" t="s">
        <v>16</v>
      </c>
      <c r="B56294" t="s">
        <v>5</v>
      </c>
      <c r="C56294" t="s">
        <v>171</v>
      </c>
      <c r="D56294">
        <v>1</v>
      </c>
    </row>
    <row r="56295" spans="1:4" x14ac:dyDescent="0.45">
      <c r="A56295" t="s">
        <v>16</v>
      </c>
      <c r="B56295" t="s">
        <v>137</v>
      </c>
      <c r="C56295" t="s">
        <v>171</v>
      </c>
      <c r="D56295">
        <v>1</v>
      </c>
    </row>
    <row r="56296" spans="1:4" x14ac:dyDescent="0.45">
      <c r="A56296" t="s">
        <v>16</v>
      </c>
      <c r="B56296" t="s">
        <v>158</v>
      </c>
      <c r="C56296" t="s">
        <v>171</v>
      </c>
      <c r="D56296">
        <v>1</v>
      </c>
    </row>
    <row r="56297" spans="1:4" x14ac:dyDescent="0.45">
      <c r="A56297" t="s">
        <v>16</v>
      </c>
      <c r="B56297" t="s">
        <v>149</v>
      </c>
      <c r="C56297" t="s">
        <v>174</v>
      </c>
      <c r="D56297">
        <v>1</v>
      </c>
    </row>
    <row r="56298" spans="1:4" x14ac:dyDescent="0.45">
      <c r="A56298" t="s">
        <v>16</v>
      </c>
      <c r="B56298" t="s">
        <v>158</v>
      </c>
      <c r="C56298" t="s">
        <v>174</v>
      </c>
      <c r="D56298">
        <v>1</v>
      </c>
    </row>
    <row r="56299" spans="1:4" x14ac:dyDescent="0.45">
      <c r="A56299" t="s">
        <v>16</v>
      </c>
      <c r="B56299" t="s">
        <v>138</v>
      </c>
      <c r="C56299" t="s">
        <v>152</v>
      </c>
      <c r="D56299">
        <v>1</v>
      </c>
    </row>
    <row r="56300" spans="1:4" x14ac:dyDescent="0.45">
      <c r="A56300" t="s">
        <v>16</v>
      </c>
      <c r="B56300" t="s">
        <v>132</v>
      </c>
      <c r="C56300" t="s">
        <v>106</v>
      </c>
      <c r="D56300">
        <v>1</v>
      </c>
    </row>
    <row r="56301" spans="1:4" x14ac:dyDescent="0.45">
      <c r="A56301" t="s">
        <v>16</v>
      </c>
      <c r="B56301" t="s">
        <v>170</v>
      </c>
      <c r="C56301" t="s">
        <v>106</v>
      </c>
      <c r="D56301">
        <v>1</v>
      </c>
    </row>
    <row r="56302" spans="1:4" x14ac:dyDescent="0.45">
      <c r="A56302" t="s">
        <v>16</v>
      </c>
      <c r="B56302" t="s">
        <v>123</v>
      </c>
      <c r="C56302" t="s">
        <v>192</v>
      </c>
      <c r="D56302">
        <v>1</v>
      </c>
    </row>
    <row r="56303" spans="1:4" x14ac:dyDescent="0.45">
      <c r="A56303" t="s">
        <v>16</v>
      </c>
      <c r="B56303" t="s">
        <v>170</v>
      </c>
      <c r="C56303" t="s">
        <v>113</v>
      </c>
      <c r="D56303">
        <v>1</v>
      </c>
    </row>
    <row r="56304" spans="1:4" x14ac:dyDescent="0.45">
      <c r="A56304" t="s">
        <v>16</v>
      </c>
      <c r="B56304" t="s">
        <v>170</v>
      </c>
      <c r="C56304" t="s">
        <v>176</v>
      </c>
      <c r="D56304">
        <v>1</v>
      </c>
    </row>
    <row r="56305" spans="1:4" x14ac:dyDescent="0.45">
      <c r="A56305" t="s">
        <v>16</v>
      </c>
      <c r="B56305" t="s">
        <v>158</v>
      </c>
      <c r="C56305" t="s">
        <v>176</v>
      </c>
      <c r="D56305">
        <v>1</v>
      </c>
    </row>
    <row r="56306" spans="1:4" x14ac:dyDescent="0.45">
      <c r="A56306" t="s">
        <v>16</v>
      </c>
      <c r="B56306" t="s">
        <v>138</v>
      </c>
      <c r="C56306" t="s">
        <v>128</v>
      </c>
      <c r="D56306">
        <v>1</v>
      </c>
    </row>
    <row r="56307" spans="1:4" x14ac:dyDescent="0.45">
      <c r="A56307" t="s">
        <v>16</v>
      </c>
      <c r="B56307" t="s">
        <v>158</v>
      </c>
      <c r="C56307" t="s">
        <v>128</v>
      </c>
      <c r="D56307">
        <v>1</v>
      </c>
    </row>
    <row r="56308" spans="1:4" x14ac:dyDescent="0.45">
      <c r="A56308" t="s">
        <v>16</v>
      </c>
      <c r="B56308" t="s">
        <v>138</v>
      </c>
      <c r="C56308" t="s">
        <v>153</v>
      </c>
      <c r="D56308">
        <v>1</v>
      </c>
    </row>
    <row r="56309" spans="1:4" x14ac:dyDescent="0.45">
      <c r="A56309" t="s">
        <v>16</v>
      </c>
      <c r="B56309" t="s">
        <v>132</v>
      </c>
      <c r="C56309" t="s">
        <v>153</v>
      </c>
      <c r="D56309">
        <v>1</v>
      </c>
    </row>
    <row r="56310" spans="1:4" x14ac:dyDescent="0.45">
      <c r="A56310" t="s">
        <v>16</v>
      </c>
      <c r="B56310" t="s">
        <v>170</v>
      </c>
      <c r="C56310" t="s">
        <v>153</v>
      </c>
      <c r="D56310">
        <v>1</v>
      </c>
    </row>
    <row r="56311" spans="1:4" x14ac:dyDescent="0.45">
      <c r="A56311" t="s">
        <v>16</v>
      </c>
      <c r="B56311" t="s">
        <v>170</v>
      </c>
      <c r="C56311" t="s">
        <v>119</v>
      </c>
      <c r="D56311">
        <v>1</v>
      </c>
    </row>
    <row r="56312" spans="1:4" x14ac:dyDescent="0.45">
      <c r="A56312" t="s">
        <v>16</v>
      </c>
      <c r="B56312" t="s">
        <v>132</v>
      </c>
      <c r="C56312" t="s">
        <v>184</v>
      </c>
      <c r="D56312">
        <v>1</v>
      </c>
    </row>
    <row r="56313" spans="1:4" x14ac:dyDescent="0.45">
      <c r="A56313" t="s">
        <v>16</v>
      </c>
      <c r="B56313" t="s">
        <v>149</v>
      </c>
      <c r="C56313" t="s">
        <v>184</v>
      </c>
      <c r="D56313">
        <v>1</v>
      </c>
    </row>
    <row r="56314" spans="1:4" x14ac:dyDescent="0.45">
      <c r="A56314" t="s">
        <v>16</v>
      </c>
      <c r="B56314" t="s">
        <v>170</v>
      </c>
      <c r="C56314" t="s">
        <v>184</v>
      </c>
      <c r="D56314">
        <v>1</v>
      </c>
    </row>
    <row r="56315" spans="1:4" x14ac:dyDescent="0.45">
      <c r="A56315" t="s">
        <v>16</v>
      </c>
      <c r="B56315" t="s">
        <v>137</v>
      </c>
      <c r="C56315" t="s">
        <v>184</v>
      </c>
      <c r="D56315">
        <v>1</v>
      </c>
    </row>
    <row r="56316" spans="1:4" x14ac:dyDescent="0.45">
      <c r="A56316" t="s">
        <v>16</v>
      </c>
      <c r="B56316" t="s">
        <v>121</v>
      </c>
      <c r="C56316" t="s">
        <v>184</v>
      </c>
      <c r="D56316">
        <v>1</v>
      </c>
    </row>
    <row r="56317" spans="1:4" x14ac:dyDescent="0.45">
      <c r="A56317" t="s">
        <v>16</v>
      </c>
      <c r="B56317" t="s">
        <v>132</v>
      </c>
      <c r="C56317" t="s">
        <v>133</v>
      </c>
      <c r="D56317">
        <v>1</v>
      </c>
    </row>
    <row r="56318" spans="1:4" x14ac:dyDescent="0.45">
      <c r="A56318" t="s">
        <v>16</v>
      </c>
      <c r="B56318" t="s">
        <v>149</v>
      </c>
      <c r="C56318" t="s">
        <v>133</v>
      </c>
      <c r="D56318">
        <v>1</v>
      </c>
    </row>
    <row r="56319" spans="1:4" x14ac:dyDescent="0.45">
      <c r="A56319" t="s">
        <v>16</v>
      </c>
      <c r="B56319" t="s">
        <v>5</v>
      </c>
      <c r="C56319" t="s">
        <v>196</v>
      </c>
      <c r="D56319">
        <v>1</v>
      </c>
    </row>
    <row r="56320" spans="1:4" x14ac:dyDescent="0.45">
      <c r="A56320" t="s">
        <v>16</v>
      </c>
      <c r="B56320" t="s">
        <v>138</v>
      </c>
      <c r="C56320" t="s">
        <v>196</v>
      </c>
      <c r="D56320">
        <v>1</v>
      </c>
    </row>
    <row r="56321" spans="1:4" x14ac:dyDescent="0.45">
      <c r="A56321" t="s">
        <v>16</v>
      </c>
      <c r="B56321" t="s">
        <v>132</v>
      </c>
      <c r="C56321" t="s">
        <v>196</v>
      </c>
      <c r="D56321">
        <v>1</v>
      </c>
    </row>
    <row r="56322" spans="1:4" x14ac:dyDescent="0.45">
      <c r="A56322" t="s">
        <v>16</v>
      </c>
      <c r="B56322" t="s">
        <v>170</v>
      </c>
      <c r="C56322" t="s">
        <v>196</v>
      </c>
      <c r="D56322">
        <v>1</v>
      </c>
    </row>
    <row r="56323" spans="1:4" x14ac:dyDescent="0.45">
      <c r="A56323" t="s">
        <v>16</v>
      </c>
      <c r="B56323" t="s">
        <v>158</v>
      </c>
      <c r="C56323" t="s">
        <v>196</v>
      </c>
      <c r="D56323">
        <v>1</v>
      </c>
    </row>
    <row r="56324" spans="1:4" x14ac:dyDescent="0.45">
      <c r="A56324" t="s">
        <v>16</v>
      </c>
      <c r="B56324" t="s">
        <v>132</v>
      </c>
      <c r="C56324" t="s">
        <v>168</v>
      </c>
      <c r="D56324">
        <v>1</v>
      </c>
    </row>
    <row r="56325" spans="1:4" x14ac:dyDescent="0.45">
      <c r="A56325" t="s">
        <v>16</v>
      </c>
      <c r="B56325" t="s">
        <v>149</v>
      </c>
      <c r="C56325" t="s">
        <v>168</v>
      </c>
      <c r="D56325">
        <v>1</v>
      </c>
    </row>
    <row r="56326" spans="1:4" x14ac:dyDescent="0.45">
      <c r="A56326" t="s">
        <v>16</v>
      </c>
      <c r="B56326" t="s">
        <v>121</v>
      </c>
      <c r="C56326" t="s">
        <v>168</v>
      </c>
      <c r="D56326">
        <v>1</v>
      </c>
    </row>
    <row r="56327" spans="1:4" x14ac:dyDescent="0.45">
      <c r="A56327" t="s">
        <v>16</v>
      </c>
      <c r="B56327" t="s">
        <v>158</v>
      </c>
      <c r="C56327" t="s">
        <v>168</v>
      </c>
      <c r="D56327">
        <v>1</v>
      </c>
    </row>
    <row r="56328" spans="1:4" x14ac:dyDescent="0.45">
      <c r="A56328" t="s">
        <v>16</v>
      </c>
      <c r="B56328" t="s">
        <v>132</v>
      </c>
      <c r="C56328" t="s">
        <v>156</v>
      </c>
      <c r="D56328">
        <v>1</v>
      </c>
    </row>
    <row r="56329" spans="1:4" x14ac:dyDescent="0.45">
      <c r="A56329" t="s">
        <v>16</v>
      </c>
      <c r="B56329" t="s">
        <v>170</v>
      </c>
      <c r="C56329" t="s">
        <v>156</v>
      </c>
      <c r="D56329">
        <v>1</v>
      </c>
    </row>
    <row r="56330" spans="1:4" x14ac:dyDescent="0.45">
      <c r="A56330" t="s">
        <v>16</v>
      </c>
      <c r="B56330" t="s">
        <v>123</v>
      </c>
      <c r="C56330" t="s">
        <v>156</v>
      </c>
      <c r="D56330">
        <v>1</v>
      </c>
    </row>
    <row r="56331" spans="1:4" x14ac:dyDescent="0.45">
      <c r="A56331" t="s">
        <v>16</v>
      </c>
      <c r="B56331" t="s">
        <v>123</v>
      </c>
      <c r="C56331" t="s">
        <v>160</v>
      </c>
      <c r="D56331">
        <v>1</v>
      </c>
    </row>
    <row r="56332" spans="1:4" x14ac:dyDescent="0.45">
      <c r="A56332" t="s">
        <v>16</v>
      </c>
      <c r="B56332" t="s">
        <v>158</v>
      </c>
      <c r="C56332" t="s">
        <v>160</v>
      </c>
      <c r="D56332">
        <v>1</v>
      </c>
    </row>
    <row r="56333" spans="1:4" x14ac:dyDescent="0.45">
      <c r="A56333" t="s">
        <v>16</v>
      </c>
      <c r="B56333" t="s">
        <v>138</v>
      </c>
      <c r="C56333" t="s">
        <v>122</v>
      </c>
      <c r="D56333">
        <v>1</v>
      </c>
    </row>
    <row r="56334" spans="1:4" x14ac:dyDescent="0.45">
      <c r="A56334" t="s">
        <v>16</v>
      </c>
      <c r="B56334" t="s">
        <v>138</v>
      </c>
      <c r="C56334" t="s">
        <v>164</v>
      </c>
      <c r="D56334">
        <v>1</v>
      </c>
    </row>
    <row r="56335" spans="1:4" x14ac:dyDescent="0.45">
      <c r="A56335" t="s">
        <v>16</v>
      </c>
      <c r="B56335" t="s">
        <v>132</v>
      </c>
      <c r="C56335" t="s">
        <v>164</v>
      </c>
      <c r="D56335">
        <v>1</v>
      </c>
    </row>
    <row r="56336" spans="1:4" x14ac:dyDescent="0.45">
      <c r="A56336" t="s">
        <v>16</v>
      </c>
      <c r="B56336" t="s">
        <v>149</v>
      </c>
      <c r="C56336" t="s">
        <v>164</v>
      </c>
      <c r="D56336">
        <v>1</v>
      </c>
    </row>
    <row r="56337" spans="1:4" x14ac:dyDescent="0.45">
      <c r="A56337" t="s">
        <v>16</v>
      </c>
      <c r="B56337" t="s">
        <v>138</v>
      </c>
      <c r="C56337" t="s">
        <v>136</v>
      </c>
      <c r="D56337">
        <v>1</v>
      </c>
    </row>
    <row r="56338" spans="1:4" x14ac:dyDescent="0.45">
      <c r="A56338" t="s">
        <v>16</v>
      </c>
      <c r="B56338" t="s">
        <v>149</v>
      </c>
      <c r="C56338" t="s">
        <v>136</v>
      </c>
      <c r="D56338">
        <v>1</v>
      </c>
    </row>
    <row r="56339" spans="1:4" x14ac:dyDescent="0.45">
      <c r="A56339" t="s">
        <v>16</v>
      </c>
      <c r="B56339" t="s">
        <v>132</v>
      </c>
      <c r="C56339" t="s">
        <v>155</v>
      </c>
      <c r="D56339">
        <v>1</v>
      </c>
    </row>
    <row r="56340" spans="1:4" x14ac:dyDescent="0.45">
      <c r="A56340" t="s">
        <v>16</v>
      </c>
      <c r="B56340" t="s">
        <v>149</v>
      </c>
      <c r="C56340" t="s">
        <v>155</v>
      </c>
      <c r="D56340">
        <v>1</v>
      </c>
    </row>
    <row r="56341" spans="1:4" x14ac:dyDescent="0.45">
      <c r="A56341" t="s">
        <v>16</v>
      </c>
      <c r="B56341" t="s">
        <v>138</v>
      </c>
      <c r="C56341" t="s">
        <v>154</v>
      </c>
      <c r="D56341">
        <v>1</v>
      </c>
    </row>
    <row r="56342" spans="1:4" x14ac:dyDescent="0.45">
      <c r="A56342" t="s">
        <v>16</v>
      </c>
      <c r="B56342" t="s">
        <v>132</v>
      </c>
      <c r="C56342" t="s">
        <v>154</v>
      </c>
      <c r="D56342">
        <v>1</v>
      </c>
    </row>
    <row r="56343" spans="1:4" x14ac:dyDescent="0.45">
      <c r="A56343" t="s">
        <v>16</v>
      </c>
      <c r="B56343" t="s">
        <v>170</v>
      </c>
      <c r="C56343" t="s">
        <v>154</v>
      </c>
      <c r="D56343">
        <v>1</v>
      </c>
    </row>
    <row r="56344" spans="1:4" x14ac:dyDescent="0.45">
      <c r="A56344" t="s">
        <v>16</v>
      </c>
      <c r="B56344" t="s">
        <v>170</v>
      </c>
      <c r="C56344" t="s">
        <v>145</v>
      </c>
      <c r="D56344">
        <v>1</v>
      </c>
    </row>
    <row r="56345" spans="1:4" x14ac:dyDescent="0.45">
      <c r="A56345" t="s">
        <v>16</v>
      </c>
      <c r="B56345" t="s">
        <v>158</v>
      </c>
      <c r="C56345" t="s">
        <v>145</v>
      </c>
      <c r="D56345">
        <v>1</v>
      </c>
    </row>
    <row r="56346" spans="1:4" x14ac:dyDescent="0.45">
      <c r="A56346" t="s">
        <v>16</v>
      </c>
      <c r="B56346" t="s">
        <v>138</v>
      </c>
      <c r="C56346" t="s">
        <v>147</v>
      </c>
      <c r="D56346">
        <v>1</v>
      </c>
    </row>
    <row r="56347" spans="1:4" x14ac:dyDescent="0.45">
      <c r="A56347" t="s">
        <v>16</v>
      </c>
      <c r="B56347" t="s">
        <v>170</v>
      </c>
      <c r="C56347" t="s">
        <v>147</v>
      </c>
      <c r="D56347">
        <v>1</v>
      </c>
    </row>
    <row r="56348" spans="1:4" x14ac:dyDescent="0.45">
      <c r="A56348" t="s">
        <v>16</v>
      </c>
      <c r="B56348" t="s">
        <v>138</v>
      </c>
      <c r="C56348" t="s">
        <v>189</v>
      </c>
      <c r="D56348">
        <v>1</v>
      </c>
    </row>
    <row r="56349" spans="1:4" x14ac:dyDescent="0.45">
      <c r="A56349" t="s">
        <v>16</v>
      </c>
      <c r="B56349" t="s">
        <v>137</v>
      </c>
      <c r="C56349" t="s">
        <v>189</v>
      </c>
      <c r="D56349">
        <v>1</v>
      </c>
    </row>
    <row r="56350" spans="1:4" x14ac:dyDescent="0.45">
      <c r="A56350" t="s">
        <v>16</v>
      </c>
      <c r="B56350" t="s">
        <v>138</v>
      </c>
      <c r="C56350" t="s">
        <v>190</v>
      </c>
      <c r="D56350">
        <v>1</v>
      </c>
    </row>
    <row r="56351" spans="1:4" x14ac:dyDescent="0.45">
      <c r="A56351" t="s">
        <v>16</v>
      </c>
      <c r="B56351" t="s">
        <v>137</v>
      </c>
      <c r="C56351" t="s">
        <v>190</v>
      </c>
      <c r="D56351">
        <v>1</v>
      </c>
    </row>
    <row r="56352" spans="1:4" x14ac:dyDescent="0.45">
      <c r="A56352" t="s">
        <v>16</v>
      </c>
      <c r="B56352" t="s">
        <v>138</v>
      </c>
      <c r="C56352" t="s">
        <v>178</v>
      </c>
      <c r="D56352">
        <v>1</v>
      </c>
    </row>
    <row r="56353" spans="1:4" x14ac:dyDescent="0.45">
      <c r="A56353" t="s">
        <v>16</v>
      </c>
      <c r="B56353" t="s">
        <v>170</v>
      </c>
      <c r="C56353" t="s">
        <v>178</v>
      </c>
      <c r="D56353">
        <v>1</v>
      </c>
    </row>
    <row r="56354" spans="1:4" x14ac:dyDescent="0.45">
      <c r="A56354" t="s">
        <v>16</v>
      </c>
      <c r="B56354" t="s">
        <v>158</v>
      </c>
      <c r="C56354" t="s">
        <v>178</v>
      </c>
      <c r="D56354">
        <v>1</v>
      </c>
    </row>
    <row r="56355" spans="1:4" x14ac:dyDescent="0.45">
      <c r="A56355" t="s">
        <v>16</v>
      </c>
      <c r="B56355" t="s">
        <v>138</v>
      </c>
      <c r="C56355" t="s">
        <v>179</v>
      </c>
      <c r="D56355">
        <v>1</v>
      </c>
    </row>
    <row r="56356" spans="1:4" x14ac:dyDescent="0.45">
      <c r="A56356" t="s">
        <v>16</v>
      </c>
      <c r="B56356" t="s">
        <v>170</v>
      </c>
      <c r="C56356" t="s">
        <v>179</v>
      </c>
      <c r="D56356">
        <v>1</v>
      </c>
    </row>
    <row r="56357" spans="1:4" x14ac:dyDescent="0.45">
      <c r="A56357" t="s">
        <v>16</v>
      </c>
      <c r="B56357" t="s">
        <v>158</v>
      </c>
      <c r="C56357" t="s">
        <v>179</v>
      </c>
      <c r="D56357">
        <v>1</v>
      </c>
    </row>
    <row r="56358" spans="1:4" x14ac:dyDescent="0.45">
      <c r="A56358" t="s">
        <v>16</v>
      </c>
      <c r="B56358" t="s">
        <v>137</v>
      </c>
      <c r="C56358" t="s">
        <v>135</v>
      </c>
      <c r="D56358">
        <v>1</v>
      </c>
    </row>
    <row r="56359" spans="1:4" x14ac:dyDescent="0.45">
      <c r="A56359" t="s">
        <v>16</v>
      </c>
      <c r="B56359" t="s">
        <v>138</v>
      </c>
      <c r="C56359" t="s">
        <v>102</v>
      </c>
      <c r="D56359">
        <v>1</v>
      </c>
    </row>
    <row r="56360" spans="1:4" x14ac:dyDescent="0.45">
      <c r="A56360" t="s">
        <v>16</v>
      </c>
      <c r="B56360" t="s">
        <v>170</v>
      </c>
      <c r="C56360" t="s">
        <v>102</v>
      </c>
      <c r="D56360">
        <v>1</v>
      </c>
    </row>
    <row r="56361" spans="1:4" x14ac:dyDescent="0.45">
      <c r="A56361" t="s">
        <v>16</v>
      </c>
      <c r="B56361" t="s">
        <v>123</v>
      </c>
      <c r="C56361" t="s">
        <v>102</v>
      </c>
      <c r="D56361">
        <v>1</v>
      </c>
    </row>
    <row r="56362" spans="1:4" x14ac:dyDescent="0.45">
      <c r="A56362" t="s">
        <v>16</v>
      </c>
      <c r="B56362" t="s">
        <v>158</v>
      </c>
      <c r="C56362" t="s">
        <v>102</v>
      </c>
      <c r="D56362">
        <v>1</v>
      </c>
    </row>
    <row r="56363" spans="1:4" x14ac:dyDescent="0.45">
      <c r="A56363" t="s">
        <v>16</v>
      </c>
      <c r="B56363" t="s">
        <v>123</v>
      </c>
      <c r="C56363" t="s">
        <v>193</v>
      </c>
      <c r="D56363">
        <v>1</v>
      </c>
    </row>
    <row r="56364" spans="1:4" x14ac:dyDescent="0.45">
      <c r="A56364" t="s">
        <v>16</v>
      </c>
      <c r="B56364" t="s">
        <v>158</v>
      </c>
      <c r="C56364" t="s">
        <v>141</v>
      </c>
      <c r="D56364">
        <v>1</v>
      </c>
    </row>
    <row r="56365" spans="1:4" x14ac:dyDescent="0.45">
      <c r="A56365" t="s">
        <v>16</v>
      </c>
      <c r="B56365" t="s">
        <v>5</v>
      </c>
      <c r="C56365" t="s">
        <v>188</v>
      </c>
      <c r="D56365">
        <v>1</v>
      </c>
    </row>
    <row r="56366" spans="1:4" x14ac:dyDescent="0.45">
      <c r="A56366" t="s">
        <v>16</v>
      </c>
      <c r="B56366" t="s">
        <v>138</v>
      </c>
      <c r="C56366" t="s">
        <v>188</v>
      </c>
      <c r="D56366">
        <v>1</v>
      </c>
    </row>
    <row r="56367" spans="1:4" x14ac:dyDescent="0.45">
      <c r="A56367" t="s">
        <v>16</v>
      </c>
      <c r="B56367" t="s">
        <v>170</v>
      </c>
      <c r="C56367" t="s">
        <v>127</v>
      </c>
      <c r="D56367">
        <v>1</v>
      </c>
    </row>
    <row r="56368" spans="1:4" x14ac:dyDescent="0.45">
      <c r="A56368" t="s">
        <v>16</v>
      </c>
      <c r="B56368" t="s">
        <v>138</v>
      </c>
      <c r="C56368" t="s">
        <v>180</v>
      </c>
      <c r="D56368">
        <v>1</v>
      </c>
    </row>
    <row r="56369" spans="1:4" x14ac:dyDescent="0.45">
      <c r="A56369" t="s">
        <v>16</v>
      </c>
      <c r="B56369" t="s">
        <v>170</v>
      </c>
      <c r="C56369" t="s">
        <v>180</v>
      </c>
      <c r="D56369">
        <v>1</v>
      </c>
    </row>
    <row r="56370" spans="1:4" x14ac:dyDescent="0.45">
      <c r="A56370" t="s">
        <v>16</v>
      </c>
      <c r="B56370" t="s">
        <v>158</v>
      </c>
      <c r="C56370" t="s">
        <v>180</v>
      </c>
      <c r="D56370">
        <v>1</v>
      </c>
    </row>
    <row r="56371" spans="1:4" x14ac:dyDescent="0.45">
      <c r="A56371" t="s">
        <v>16</v>
      </c>
      <c r="B56371" t="s">
        <v>132</v>
      </c>
      <c r="C56371" t="s">
        <v>150</v>
      </c>
      <c r="D56371">
        <v>1</v>
      </c>
    </row>
    <row r="56372" spans="1:4" x14ac:dyDescent="0.45">
      <c r="A56372" t="s">
        <v>16</v>
      </c>
      <c r="B56372" t="s">
        <v>149</v>
      </c>
      <c r="C56372" t="s">
        <v>150</v>
      </c>
      <c r="D56372">
        <v>1</v>
      </c>
    </row>
    <row r="56373" spans="1:4" x14ac:dyDescent="0.45">
      <c r="A56373" t="s">
        <v>16</v>
      </c>
      <c r="B56373" t="s">
        <v>158</v>
      </c>
      <c r="C56373" t="s">
        <v>150</v>
      </c>
      <c r="D56373">
        <v>1</v>
      </c>
    </row>
    <row r="56374" spans="1:4" x14ac:dyDescent="0.45">
      <c r="A56374" t="s">
        <v>16</v>
      </c>
      <c r="B56374" t="s">
        <v>5</v>
      </c>
      <c r="C56374" t="s">
        <v>151</v>
      </c>
      <c r="D56374">
        <v>1</v>
      </c>
    </row>
    <row r="56375" spans="1:4" x14ac:dyDescent="0.45">
      <c r="A56375" t="s">
        <v>16</v>
      </c>
      <c r="B56375" t="s">
        <v>137</v>
      </c>
      <c r="C56375" t="s">
        <v>151</v>
      </c>
      <c r="D56375">
        <v>1</v>
      </c>
    </row>
    <row r="56376" spans="1:4" x14ac:dyDescent="0.45">
      <c r="A56376" t="s">
        <v>16</v>
      </c>
      <c r="B56376" t="s">
        <v>132</v>
      </c>
      <c r="C56376" t="s">
        <v>157</v>
      </c>
      <c r="D56376">
        <v>1</v>
      </c>
    </row>
    <row r="56377" spans="1:4" x14ac:dyDescent="0.45">
      <c r="A56377" t="s">
        <v>16</v>
      </c>
      <c r="B56377" t="s">
        <v>170</v>
      </c>
      <c r="C56377" t="s">
        <v>157</v>
      </c>
      <c r="D56377">
        <v>1</v>
      </c>
    </row>
    <row r="56378" spans="1:4" x14ac:dyDescent="0.45">
      <c r="A56378" t="s">
        <v>16</v>
      </c>
      <c r="B56378" t="s">
        <v>123</v>
      </c>
      <c r="C56378" t="s">
        <v>157</v>
      </c>
      <c r="D56378">
        <v>1</v>
      </c>
    </row>
    <row r="56379" spans="1:4" x14ac:dyDescent="0.45">
      <c r="A56379" t="s">
        <v>16</v>
      </c>
      <c r="B56379" t="s">
        <v>123</v>
      </c>
      <c r="C56379" t="s">
        <v>161</v>
      </c>
      <c r="D56379">
        <v>1</v>
      </c>
    </row>
    <row r="56380" spans="1:4" x14ac:dyDescent="0.45">
      <c r="A56380" t="s">
        <v>16</v>
      </c>
      <c r="B56380" t="s">
        <v>158</v>
      </c>
      <c r="C56380" t="s">
        <v>161</v>
      </c>
      <c r="D56380">
        <v>1</v>
      </c>
    </row>
    <row r="56381" spans="1:4" x14ac:dyDescent="0.45">
      <c r="A56381" t="s">
        <v>16</v>
      </c>
      <c r="B56381" t="s">
        <v>138</v>
      </c>
      <c r="C56381" t="s">
        <v>177</v>
      </c>
      <c r="D56381">
        <v>1</v>
      </c>
    </row>
    <row r="56382" spans="1:4" x14ac:dyDescent="0.45">
      <c r="A56382" t="s">
        <v>16</v>
      </c>
      <c r="B56382" t="s">
        <v>132</v>
      </c>
      <c r="C56382" t="s">
        <v>177</v>
      </c>
      <c r="D56382">
        <v>1</v>
      </c>
    </row>
    <row r="56383" spans="1:4" x14ac:dyDescent="0.45">
      <c r="A56383" t="s">
        <v>16</v>
      </c>
      <c r="B56383" t="s">
        <v>170</v>
      </c>
      <c r="C56383" t="s">
        <v>177</v>
      </c>
      <c r="D56383">
        <v>1</v>
      </c>
    </row>
    <row r="56384" spans="1:4" x14ac:dyDescent="0.45">
      <c r="A56384" t="s">
        <v>16</v>
      </c>
      <c r="B56384" t="s">
        <v>158</v>
      </c>
      <c r="C56384" t="s">
        <v>177</v>
      </c>
      <c r="D56384">
        <v>1</v>
      </c>
    </row>
    <row r="56385" spans="1:4" x14ac:dyDescent="0.45">
      <c r="A56385" t="s">
        <v>16</v>
      </c>
      <c r="B56385" t="s">
        <v>132</v>
      </c>
      <c r="C56385" t="s">
        <v>185</v>
      </c>
      <c r="D56385">
        <v>1</v>
      </c>
    </row>
    <row r="56386" spans="1:4" x14ac:dyDescent="0.45">
      <c r="A56386" t="s">
        <v>16</v>
      </c>
      <c r="B56386" t="s">
        <v>149</v>
      </c>
      <c r="C56386" t="s">
        <v>185</v>
      </c>
      <c r="D56386">
        <v>1</v>
      </c>
    </row>
    <row r="56387" spans="1:4" x14ac:dyDescent="0.45">
      <c r="A56387" t="s">
        <v>16</v>
      </c>
      <c r="B56387" t="s">
        <v>170</v>
      </c>
      <c r="C56387" t="s">
        <v>185</v>
      </c>
      <c r="D56387">
        <v>1</v>
      </c>
    </row>
    <row r="56388" spans="1:4" x14ac:dyDescent="0.45">
      <c r="A56388" t="s">
        <v>16</v>
      </c>
      <c r="B56388" t="s">
        <v>137</v>
      </c>
      <c r="C56388" t="s">
        <v>185</v>
      </c>
      <c r="D56388">
        <v>1</v>
      </c>
    </row>
    <row r="56389" spans="1:4" x14ac:dyDescent="0.45">
      <c r="A56389" t="s">
        <v>16</v>
      </c>
      <c r="B56389" t="s">
        <v>121</v>
      </c>
      <c r="C56389" t="s">
        <v>185</v>
      </c>
      <c r="D56389">
        <v>1</v>
      </c>
    </row>
    <row r="56390" spans="1:4" x14ac:dyDescent="0.45">
      <c r="A56390" t="s">
        <v>16</v>
      </c>
      <c r="B56390" t="s">
        <v>138</v>
      </c>
      <c r="C56390" t="s">
        <v>166</v>
      </c>
      <c r="D56390">
        <v>1</v>
      </c>
    </row>
    <row r="56391" spans="1:4" x14ac:dyDescent="0.45">
      <c r="A56391" t="s">
        <v>16</v>
      </c>
      <c r="B56391" t="s">
        <v>149</v>
      </c>
      <c r="C56391" t="s">
        <v>166</v>
      </c>
      <c r="D56391">
        <v>1</v>
      </c>
    </row>
    <row r="56392" spans="1:4" x14ac:dyDescent="0.45">
      <c r="A56392" t="s">
        <v>16</v>
      </c>
      <c r="B56392" t="s">
        <v>158</v>
      </c>
      <c r="C56392" t="s">
        <v>166</v>
      </c>
      <c r="D56392">
        <v>1</v>
      </c>
    </row>
    <row r="56393" spans="1:4" x14ac:dyDescent="0.45">
      <c r="A56393" t="s">
        <v>16</v>
      </c>
      <c r="B56393" t="s">
        <v>138</v>
      </c>
      <c r="C56393" t="s">
        <v>195</v>
      </c>
      <c r="D56393">
        <v>1</v>
      </c>
    </row>
    <row r="56394" spans="1:4" x14ac:dyDescent="0.45">
      <c r="A56394" t="s">
        <v>16</v>
      </c>
      <c r="B56394" t="s">
        <v>170</v>
      </c>
      <c r="C56394" t="s">
        <v>195</v>
      </c>
      <c r="D56394">
        <v>1</v>
      </c>
    </row>
    <row r="56395" spans="1:4" x14ac:dyDescent="0.45">
      <c r="A56395" t="s">
        <v>16</v>
      </c>
      <c r="B56395" t="s">
        <v>123</v>
      </c>
      <c r="C56395" t="s">
        <v>195</v>
      </c>
      <c r="D56395">
        <v>1</v>
      </c>
    </row>
    <row r="56396" spans="1:4" x14ac:dyDescent="0.45">
      <c r="A56396" t="s">
        <v>16</v>
      </c>
      <c r="B56396" t="s">
        <v>149</v>
      </c>
      <c r="C56396" t="s">
        <v>104</v>
      </c>
      <c r="D56396">
        <v>1</v>
      </c>
    </row>
    <row r="56397" spans="1:4" x14ac:dyDescent="0.45">
      <c r="A56397" t="s">
        <v>16</v>
      </c>
      <c r="B56397" t="s">
        <v>170</v>
      </c>
      <c r="C56397" t="s">
        <v>104</v>
      </c>
      <c r="D56397">
        <v>1</v>
      </c>
    </row>
    <row r="56398" spans="1:4" x14ac:dyDescent="0.45">
      <c r="A56398" t="s">
        <v>16</v>
      </c>
      <c r="B56398" t="s">
        <v>123</v>
      </c>
      <c r="C56398" t="s">
        <v>104</v>
      </c>
      <c r="D56398">
        <v>1</v>
      </c>
    </row>
    <row r="56399" spans="1:4" x14ac:dyDescent="0.45">
      <c r="A56399" t="s">
        <v>16</v>
      </c>
      <c r="B56399" t="s">
        <v>138</v>
      </c>
      <c r="C56399" t="s">
        <v>105</v>
      </c>
      <c r="D56399">
        <v>1</v>
      </c>
    </row>
    <row r="56400" spans="1:4" x14ac:dyDescent="0.45">
      <c r="A56400" t="s">
        <v>16</v>
      </c>
      <c r="B56400" t="s">
        <v>149</v>
      </c>
      <c r="C56400" t="s">
        <v>105</v>
      </c>
      <c r="D56400">
        <v>1</v>
      </c>
    </row>
    <row r="56401" spans="1:4" x14ac:dyDescent="0.45">
      <c r="A56401" t="s">
        <v>16</v>
      </c>
      <c r="B56401" t="s">
        <v>158</v>
      </c>
      <c r="C56401" t="s">
        <v>105</v>
      </c>
      <c r="D56401">
        <v>1</v>
      </c>
    </row>
    <row r="56402" spans="1:4" x14ac:dyDescent="0.45">
      <c r="A56402" t="s">
        <v>16</v>
      </c>
      <c r="B56402" t="s">
        <v>138</v>
      </c>
      <c r="C56402" t="s">
        <v>167</v>
      </c>
      <c r="D56402">
        <v>1</v>
      </c>
    </row>
    <row r="56403" spans="1:4" x14ac:dyDescent="0.45">
      <c r="A56403" t="s">
        <v>16</v>
      </c>
      <c r="B56403" t="s">
        <v>149</v>
      </c>
      <c r="C56403" t="s">
        <v>167</v>
      </c>
      <c r="D56403">
        <v>1</v>
      </c>
    </row>
    <row r="56404" spans="1:4" x14ac:dyDescent="0.45">
      <c r="A56404" t="s">
        <v>16</v>
      </c>
      <c r="B56404" t="s">
        <v>158</v>
      </c>
      <c r="C56404" t="s">
        <v>167</v>
      </c>
      <c r="D56404">
        <v>1</v>
      </c>
    </row>
    <row r="56405" spans="1:4" x14ac:dyDescent="0.45">
      <c r="A56405" t="s">
        <v>16</v>
      </c>
      <c r="B56405" t="s">
        <v>138</v>
      </c>
      <c r="C56405" t="s">
        <v>175</v>
      </c>
      <c r="D56405">
        <v>1</v>
      </c>
    </row>
    <row r="56406" spans="1:4" x14ac:dyDescent="0.45">
      <c r="A56406" t="s">
        <v>16</v>
      </c>
      <c r="B56406" t="s">
        <v>132</v>
      </c>
      <c r="C56406" t="s">
        <v>107</v>
      </c>
      <c r="D56406">
        <v>1</v>
      </c>
    </row>
    <row r="56407" spans="1:4" x14ac:dyDescent="0.45">
      <c r="A56407" t="s">
        <v>16</v>
      </c>
      <c r="B56407" t="s">
        <v>170</v>
      </c>
      <c r="C56407" t="s">
        <v>107</v>
      </c>
      <c r="D56407">
        <v>1</v>
      </c>
    </row>
    <row r="56408" spans="1:4" x14ac:dyDescent="0.45">
      <c r="A56408" t="s">
        <v>16</v>
      </c>
      <c r="B56408" t="s">
        <v>170</v>
      </c>
      <c r="C56408" t="s">
        <v>146</v>
      </c>
      <c r="D56408">
        <v>1</v>
      </c>
    </row>
    <row r="56409" spans="1:4" x14ac:dyDescent="0.45">
      <c r="A56409" t="s">
        <v>16</v>
      </c>
      <c r="B56409" t="s">
        <v>158</v>
      </c>
      <c r="C56409" t="s">
        <v>146</v>
      </c>
      <c r="D56409">
        <v>1</v>
      </c>
    </row>
    <row r="56410" spans="1:4" x14ac:dyDescent="0.45">
      <c r="A56410" t="s">
        <v>16</v>
      </c>
      <c r="B56410" t="s">
        <v>138</v>
      </c>
      <c r="C56410" t="s">
        <v>109</v>
      </c>
      <c r="D56410">
        <v>1</v>
      </c>
    </row>
    <row r="56411" spans="1:4" x14ac:dyDescent="0.45">
      <c r="A56411" t="s">
        <v>16</v>
      </c>
      <c r="B56411" t="s">
        <v>170</v>
      </c>
      <c r="C56411" t="s">
        <v>109</v>
      </c>
      <c r="D56411">
        <v>1</v>
      </c>
    </row>
    <row r="56412" spans="1:4" x14ac:dyDescent="0.45">
      <c r="A56412" t="s">
        <v>16</v>
      </c>
      <c r="B56412" t="s">
        <v>158</v>
      </c>
      <c r="C56412" t="s">
        <v>109</v>
      </c>
      <c r="D56412">
        <v>1</v>
      </c>
    </row>
    <row r="56413" spans="1:4" x14ac:dyDescent="0.45">
      <c r="A56413" t="s">
        <v>16</v>
      </c>
      <c r="B56413" t="s">
        <v>132</v>
      </c>
      <c r="C56413" t="s">
        <v>112</v>
      </c>
      <c r="D56413">
        <v>1</v>
      </c>
    </row>
    <row r="56414" spans="1:4" x14ac:dyDescent="0.45">
      <c r="A56414" t="s">
        <v>16</v>
      </c>
      <c r="B56414" t="s">
        <v>138</v>
      </c>
      <c r="C56414" t="s">
        <v>181</v>
      </c>
      <c r="D56414">
        <v>1</v>
      </c>
    </row>
    <row r="56415" spans="1:4" x14ac:dyDescent="0.45">
      <c r="A56415" t="s">
        <v>16</v>
      </c>
      <c r="B56415" t="s">
        <v>170</v>
      </c>
      <c r="C56415" t="s">
        <v>181</v>
      </c>
      <c r="D56415">
        <v>1</v>
      </c>
    </row>
    <row r="56416" spans="1:4" x14ac:dyDescent="0.45">
      <c r="A56416" t="s">
        <v>16</v>
      </c>
      <c r="B56416" t="s">
        <v>158</v>
      </c>
      <c r="C56416" t="s">
        <v>181</v>
      </c>
      <c r="D56416">
        <v>1</v>
      </c>
    </row>
    <row r="56417" spans="1:4" x14ac:dyDescent="0.45">
      <c r="A56417" t="s">
        <v>16</v>
      </c>
      <c r="B56417" t="s">
        <v>138</v>
      </c>
      <c r="C56417" t="s">
        <v>159</v>
      </c>
      <c r="D56417">
        <v>1</v>
      </c>
    </row>
    <row r="56418" spans="1:4" x14ac:dyDescent="0.45">
      <c r="A56418" t="s">
        <v>16</v>
      </c>
      <c r="B56418" t="s">
        <v>158</v>
      </c>
      <c r="C56418" t="s">
        <v>159</v>
      </c>
      <c r="D56418">
        <v>1</v>
      </c>
    </row>
    <row r="56419" spans="1:4" x14ac:dyDescent="0.45">
      <c r="A56419" t="s">
        <v>16</v>
      </c>
      <c r="B56419" t="s">
        <v>138</v>
      </c>
      <c r="C56419" t="s">
        <v>182</v>
      </c>
      <c r="D56419">
        <v>1</v>
      </c>
    </row>
    <row r="56420" spans="1:4" x14ac:dyDescent="0.45">
      <c r="A56420" t="s">
        <v>16</v>
      </c>
      <c r="B56420" t="s">
        <v>170</v>
      </c>
      <c r="C56420" t="s">
        <v>182</v>
      </c>
      <c r="D56420">
        <v>1</v>
      </c>
    </row>
    <row r="56421" spans="1:4" x14ac:dyDescent="0.45">
      <c r="A56421" t="s">
        <v>16</v>
      </c>
      <c r="B56421" t="s">
        <v>158</v>
      </c>
      <c r="C56421" t="s">
        <v>182</v>
      </c>
      <c r="D56421">
        <v>1</v>
      </c>
    </row>
    <row r="56422" spans="1:4" x14ac:dyDescent="0.45">
      <c r="A56422" t="s">
        <v>16</v>
      </c>
      <c r="B56422" t="s">
        <v>138</v>
      </c>
      <c r="C56422" t="s">
        <v>165</v>
      </c>
      <c r="D56422">
        <v>1</v>
      </c>
    </row>
    <row r="56423" spans="1:4" x14ac:dyDescent="0.45">
      <c r="A56423" t="s">
        <v>16</v>
      </c>
      <c r="B56423" t="s">
        <v>132</v>
      </c>
      <c r="C56423" t="s">
        <v>165</v>
      </c>
      <c r="D56423">
        <v>1</v>
      </c>
    </row>
    <row r="56424" spans="1:4" x14ac:dyDescent="0.45">
      <c r="A56424" t="s">
        <v>16</v>
      </c>
      <c r="B56424" t="s">
        <v>149</v>
      </c>
      <c r="C56424" t="s">
        <v>165</v>
      </c>
      <c r="D56424">
        <v>1</v>
      </c>
    </row>
    <row r="56425" spans="1:4" x14ac:dyDescent="0.45">
      <c r="A56425" t="s">
        <v>16</v>
      </c>
      <c r="B56425" t="s">
        <v>132</v>
      </c>
      <c r="C56425" t="s">
        <v>169</v>
      </c>
      <c r="D56425">
        <v>1</v>
      </c>
    </row>
    <row r="56426" spans="1:4" x14ac:dyDescent="0.45">
      <c r="A56426" t="s">
        <v>16</v>
      </c>
      <c r="B56426" t="s">
        <v>149</v>
      </c>
      <c r="C56426" t="s">
        <v>169</v>
      </c>
      <c r="D56426">
        <v>1</v>
      </c>
    </row>
    <row r="56427" spans="1:4" x14ac:dyDescent="0.45">
      <c r="A56427" t="s">
        <v>16</v>
      </c>
      <c r="B56427" t="s">
        <v>121</v>
      </c>
      <c r="C56427" t="s">
        <v>169</v>
      </c>
      <c r="D56427">
        <v>1</v>
      </c>
    </row>
    <row r="56428" spans="1:4" x14ac:dyDescent="0.45">
      <c r="A56428" t="s">
        <v>16</v>
      </c>
      <c r="B56428" t="s">
        <v>158</v>
      </c>
      <c r="C56428" t="s">
        <v>169</v>
      </c>
      <c r="D56428">
        <v>1</v>
      </c>
    </row>
    <row r="56429" spans="1:4" x14ac:dyDescent="0.45">
      <c r="A56429" t="s">
        <v>16</v>
      </c>
      <c r="B56429" t="s">
        <v>5</v>
      </c>
      <c r="C56429" t="s">
        <v>162</v>
      </c>
      <c r="D56429">
        <v>1</v>
      </c>
    </row>
    <row r="56430" spans="1:4" x14ac:dyDescent="0.45">
      <c r="A56430" t="s">
        <v>16</v>
      </c>
      <c r="B56430" t="s">
        <v>137</v>
      </c>
      <c r="C56430" t="s">
        <v>162</v>
      </c>
      <c r="D56430">
        <v>1</v>
      </c>
    </row>
    <row r="56431" spans="1:4" x14ac:dyDescent="0.45">
      <c r="A56431" t="s">
        <v>16</v>
      </c>
      <c r="B56431" t="s">
        <v>158</v>
      </c>
      <c r="C56431" t="s">
        <v>162</v>
      </c>
      <c r="D56431">
        <v>1</v>
      </c>
    </row>
    <row r="56432" spans="1:4" x14ac:dyDescent="0.45">
      <c r="A56432" t="s">
        <v>16</v>
      </c>
      <c r="B56432" t="s">
        <v>138</v>
      </c>
      <c r="C56432" t="s">
        <v>191</v>
      </c>
      <c r="D56432">
        <v>1</v>
      </c>
    </row>
    <row r="56433" spans="1:4" x14ac:dyDescent="0.45">
      <c r="A56433" t="s">
        <v>16</v>
      </c>
      <c r="B56433" t="s">
        <v>137</v>
      </c>
      <c r="C56433" t="s">
        <v>191</v>
      </c>
      <c r="D56433">
        <v>1</v>
      </c>
    </row>
    <row r="56434" spans="1:4" x14ac:dyDescent="0.45">
      <c r="A56434" t="s">
        <v>16</v>
      </c>
      <c r="B56434" t="s">
        <v>170</v>
      </c>
      <c r="C56434" t="s">
        <v>120</v>
      </c>
      <c r="D56434">
        <v>1</v>
      </c>
    </row>
    <row r="56435" spans="1:4" x14ac:dyDescent="0.45">
      <c r="A56435" t="s">
        <v>16</v>
      </c>
      <c r="B56435" t="s">
        <v>123</v>
      </c>
      <c r="C56435" t="s">
        <v>120</v>
      </c>
      <c r="D56435">
        <v>1</v>
      </c>
    </row>
    <row r="56436" spans="1:4" x14ac:dyDescent="0.45">
      <c r="A56436" t="s">
        <v>16</v>
      </c>
      <c r="B56436" t="s">
        <v>138</v>
      </c>
      <c r="C56436" t="s">
        <v>126</v>
      </c>
      <c r="D56436">
        <v>1</v>
      </c>
    </row>
    <row r="56437" spans="1:4" x14ac:dyDescent="0.45">
      <c r="A56437" t="s">
        <v>16</v>
      </c>
      <c r="B56437" t="s">
        <v>149</v>
      </c>
      <c r="C56437" t="s">
        <v>126</v>
      </c>
      <c r="D56437">
        <v>1</v>
      </c>
    </row>
    <row r="56438" spans="1:4" x14ac:dyDescent="0.45">
      <c r="A56438" t="s">
        <v>16</v>
      </c>
      <c r="B56438" t="s">
        <v>123</v>
      </c>
      <c r="C56438" t="s">
        <v>194</v>
      </c>
      <c r="D56438">
        <v>1</v>
      </c>
    </row>
    <row r="56439" spans="1:4" x14ac:dyDescent="0.45">
      <c r="A56439" t="s">
        <v>16</v>
      </c>
      <c r="B56439" t="s">
        <v>158</v>
      </c>
      <c r="C56439" t="s">
        <v>143</v>
      </c>
      <c r="D56439">
        <v>1</v>
      </c>
    </row>
    <row r="56440" spans="1:4" x14ac:dyDescent="0.45">
      <c r="A56440" t="s">
        <v>16</v>
      </c>
      <c r="B56440" t="s">
        <v>132</v>
      </c>
      <c r="C56440" t="s">
        <v>124</v>
      </c>
      <c r="D56440">
        <v>1</v>
      </c>
    </row>
    <row r="56441" spans="1:4" x14ac:dyDescent="0.45">
      <c r="A56441" t="s">
        <v>52</v>
      </c>
      <c r="B56441" t="s">
        <v>123</v>
      </c>
      <c r="C56441" t="s">
        <v>108</v>
      </c>
      <c r="D56441">
        <v>1</v>
      </c>
    </row>
    <row r="56442" spans="1:4" x14ac:dyDescent="0.45">
      <c r="A56442" t="s">
        <v>52</v>
      </c>
      <c r="B56442" t="s">
        <v>121</v>
      </c>
      <c r="C56442" t="s">
        <v>108</v>
      </c>
      <c r="D56442">
        <v>1</v>
      </c>
    </row>
    <row r="56443" spans="1:4" x14ac:dyDescent="0.45">
      <c r="A56443" t="s">
        <v>52</v>
      </c>
      <c r="B56443" t="s">
        <v>149</v>
      </c>
      <c r="C56443" t="s">
        <v>103</v>
      </c>
      <c r="D56443">
        <v>1</v>
      </c>
    </row>
    <row r="56444" spans="1:4" x14ac:dyDescent="0.45">
      <c r="A56444" t="s">
        <v>52</v>
      </c>
      <c r="B56444" t="s">
        <v>121</v>
      </c>
      <c r="C56444" t="s">
        <v>163</v>
      </c>
      <c r="D56444">
        <v>1</v>
      </c>
    </row>
    <row r="56445" spans="1:4" x14ac:dyDescent="0.45">
      <c r="A56445" t="s">
        <v>52</v>
      </c>
      <c r="B56445" t="s">
        <v>123</v>
      </c>
      <c r="C56445" t="s">
        <v>173</v>
      </c>
      <c r="D56445">
        <v>1</v>
      </c>
    </row>
    <row r="56446" spans="1:4" x14ac:dyDescent="0.45">
      <c r="A56446" t="s">
        <v>52</v>
      </c>
      <c r="B56446" t="s">
        <v>137</v>
      </c>
      <c r="C56446" t="s">
        <v>173</v>
      </c>
      <c r="D56446">
        <v>1</v>
      </c>
    </row>
    <row r="56447" spans="1:4" x14ac:dyDescent="0.45">
      <c r="A56447" t="s">
        <v>52</v>
      </c>
      <c r="B56447" t="s">
        <v>121</v>
      </c>
      <c r="C56447" t="s">
        <v>173</v>
      </c>
      <c r="D56447">
        <v>1</v>
      </c>
    </row>
    <row r="56448" spans="1:4" x14ac:dyDescent="0.45">
      <c r="A56448" t="s">
        <v>52</v>
      </c>
      <c r="B56448" t="s">
        <v>123</v>
      </c>
      <c r="C56448" t="s">
        <v>171</v>
      </c>
      <c r="D56448">
        <v>1</v>
      </c>
    </row>
    <row r="56449" spans="1:4" x14ac:dyDescent="0.45">
      <c r="A56449" t="s">
        <v>52</v>
      </c>
      <c r="B56449" t="s">
        <v>158</v>
      </c>
      <c r="C56449" t="s">
        <v>171</v>
      </c>
      <c r="D56449">
        <v>1</v>
      </c>
    </row>
    <row r="56450" spans="1:4" x14ac:dyDescent="0.45">
      <c r="A56450" t="s">
        <v>52</v>
      </c>
      <c r="B56450" t="s">
        <v>132</v>
      </c>
      <c r="C56450" t="s">
        <v>174</v>
      </c>
      <c r="D56450">
        <v>1</v>
      </c>
    </row>
    <row r="56451" spans="1:4" x14ac:dyDescent="0.45">
      <c r="A56451" t="s">
        <v>52</v>
      </c>
      <c r="B56451" t="s">
        <v>170</v>
      </c>
      <c r="C56451" t="s">
        <v>174</v>
      </c>
      <c r="D56451">
        <v>1</v>
      </c>
    </row>
    <row r="56452" spans="1:4" x14ac:dyDescent="0.45">
      <c r="A56452" t="s">
        <v>52</v>
      </c>
      <c r="B56452" t="s">
        <v>170</v>
      </c>
      <c r="C56452" t="s">
        <v>148</v>
      </c>
      <c r="D56452">
        <v>1</v>
      </c>
    </row>
    <row r="56453" spans="1:4" x14ac:dyDescent="0.45">
      <c r="A56453" t="s">
        <v>52</v>
      </c>
      <c r="B56453" t="s">
        <v>5</v>
      </c>
      <c r="C56453" t="s">
        <v>152</v>
      </c>
      <c r="D56453">
        <v>1</v>
      </c>
    </row>
    <row r="56454" spans="1:4" x14ac:dyDescent="0.45">
      <c r="A56454" t="s">
        <v>52</v>
      </c>
      <c r="B56454" t="s">
        <v>138</v>
      </c>
      <c r="C56454" t="s">
        <v>152</v>
      </c>
      <c r="D56454">
        <v>1</v>
      </c>
    </row>
    <row r="56455" spans="1:4" x14ac:dyDescent="0.45">
      <c r="A56455" t="s">
        <v>52</v>
      </c>
      <c r="B56455" t="s">
        <v>132</v>
      </c>
      <c r="C56455" t="s">
        <v>152</v>
      </c>
      <c r="D56455">
        <v>1</v>
      </c>
    </row>
    <row r="56456" spans="1:4" x14ac:dyDescent="0.45">
      <c r="A56456" t="s">
        <v>52</v>
      </c>
      <c r="B56456" t="s">
        <v>158</v>
      </c>
      <c r="C56456" t="s">
        <v>152</v>
      </c>
      <c r="D56456">
        <v>1</v>
      </c>
    </row>
    <row r="56457" spans="1:4" x14ac:dyDescent="0.45">
      <c r="A56457" t="s">
        <v>52</v>
      </c>
      <c r="B56457" t="s">
        <v>138</v>
      </c>
      <c r="C56457" t="s">
        <v>106</v>
      </c>
      <c r="D56457">
        <v>1</v>
      </c>
    </row>
    <row r="56458" spans="1:4" x14ac:dyDescent="0.45">
      <c r="A56458" t="s">
        <v>52</v>
      </c>
      <c r="B56458" t="s">
        <v>149</v>
      </c>
      <c r="C56458" t="s">
        <v>106</v>
      </c>
      <c r="D56458">
        <v>1</v>
      </c>
    </row>
    <row r="56459" spans="1:4" x14ac:dyDescent="0.45">
      <c r="A56459" t="s">
        <v>52</v>
      </c>
      <c r="B56459" t="s">
        <v>170</v>
      </c>
      <c r="C56459" t="s">
        <v>106</v>
      </c>
      <c r="D56459">
        <v>1</v>
      </c>
    </row>
    <row r="56460" spans="1:4" x14ac:dyDescent="0.45">
      <c r="A56460" t="s">
        <v>52</v>
      </c>
      <c r="B56460" t="s">
        <v>149</v>
      </c>
      <c r="C56460" t="s">
        <v>130</v>
      </c>
      <c r="D56460">
        <v>1</v>
      </c>
    </row>
    <row r="56461" spans="1:4" x14ac:dyDescent="0.45">
      <c r="A56461" t="s">
        <v>52</v>
      </c>
      <c r="B56461" t="s">
        <v>138</v>
      </c>
      <c r="C56461" t="s">
        <v>192</v>
      </c>
      <c r="D56461">
        <v>1</v>
      </c>
    </row>
    <row r="56462" spans="1:4" x14ac:dyDescent="0.45">
      <c r="A56462" t="s">
        <v>52</v>
      </c>
      <c r="B56462" t="s">
        <v>170</v>
      </c>
      <c r="C56462" t="s">
        <v>192</v>
      </c>
      <c r="D56462">
        <v>1</v>
      </c>
    </row>
    <row r="56463" spans="1:4" x14ac:dyDescent="0.45">
      <c r="A56463" t="s">
        <v>52</v>
      </c>
      <c r="B56463" t="s">
        <v>99</v>
      </c>
      <c r="C56463" t="s">
        <v>192</v>
      </c>
      <c r="D56463">
        <v>1</v>
      </c>
    </row>
    <row r="56464" spans="1:4" x14ac:dyDescent="0.45">
      <c r="A56464" t="s">
        <v>52</v>
      </c>
      <c r="B56464" t="s">
        <v>158</v>
      </c>
      <c r="C56464" t="s">
        <v>192</v>
      </c>
      <c r="D56464">
        <v>1</v>
      </c>
    </row>
    <row r="56465" spans="1:4" x14ac:dyDescent="0.45">
      <c r="A56465" t="s">
        <v>52</v>
      </c>
      <c r="B56465" t="s">
        <v>149</v>
      </c>
      <c r="C56465" t="s">
        <v>110</v>
      </c>
      <c r="D56465">
        <v>1</v>
      </c>
    </row>
    <row r="56466" spans="1:4" x14ac:dyDescent="0.45">
      <c r="A56466" t="s">
        <v>52</v>
      </c>
      <c r="B56466" t="s">
        <v>158</v>
      </c>
      <c r="C56466" t="s">
        <v>110</v>
      </c>
      <c r="D56466">
        <v>1</v>
      </c>
    </row>
    <row r="56467" spans="1:4" x14ac:dyDescent="0.45">
      <c r="A56467" t="s">
        <v>52</v>
      </c>
      <c r="B56467" t="s">
        <v>138</v>
      </c>
      <c r="C56467" t="s">
        <v>186</v>
      </c>
      <c r="D56467">
        <v>1</v>
      </c>
    </row>
    <row r="56468" spans="1:4" x14ac:dyDescent="0.45">
      <c r="A56468" t="s">
        <v>52</v>
      </c>
      <c r="B56468" t="s">
        <v>149</v>
      </c>
      <c r="C56468" t="s">
        <v>186</v>
      </c>
      <c r="D56468">
        <v>1</v>
      </c>
    </row>
    <row r="56469" spans="1:4" x14ac:dyDescent="0.45">
      <c r="A56469" t="s">
        <v>52</v>
      </c>
      <c r="B56469" t="s">
        <v>99</v>
      </c>
      <c r="C56469" t="s">
        <v>186</v>
      </c>
      <c r="D56469">
        <v>1</v>
      </c>
    </row>
    <row r="56470" spans="1:4" x14ac:dyDescent="0.45">
      <c r="A56470" t="s">
        <v>52</v>
      </c>
      <c r="B56470" t="s">
        <v>121</v>
      </c>
      <c r="C56470" t="s">
        <v>186</v>
      </c>
      <c r="D56470">
        <v>1</v>
      </c>
    </row>
    <row r="56471" spans="1:4" x14ac:dyDescent="0.45">
      <c r="A56471" t="s">
        <v>52</v>
      </c>
      <c r="B56471" t="s">
        <v>170</v>
      </c>
      <c r="C56471" t="s">
        <v>144</v>
      </c>
      <c r="D56471">
        <v>1</v>
      </c>
    </row>
    <row r="56472" spans="1:4" x14ac:dyDescent="0.45">
      <c r="A56472" t="s">
        <v>52</v>
      </c>
      <c r="B56472" t="s">
        <v>132</v>
      </c>
      <c r="C56472" t="s">
        <v>176</v>
      </c>
      <c r="D56472">
        <v>1</v>
      </c>
    </row>
    <row r="56473" spans="1:4" x14ac:dyDescent="0.45">
      <c r="A56473" t="s">
        <v>52</v>
      </c>
      <c r="B56473" t="s">
        <v>149</v>
      </c>
      <c r="C56473" t="s">
        <v>176</v>
      </c>
      <c r="D56473">
        <v>1</v>
      </c>
    </row>
    <row r="56474" spans="1:4" x14ac:dyDescent="0.45">
      <c r="A56474" t="s">
        <v>52</v>
      </c>
      <c r="B56474" t="s">
        <v>138</v>
      </c>
      <c r="C56474" t="s">
        <v>128</v>
      </c>
      <c r="D56474">
        <v>1</v>
      </c>
    </row>
    <row r="56475" spans="1:4" x14ac:dyDescent="0.45">
      <c r="A56475" t="s">
        <v>52</v>
      </c>
      <c r="B56475" t="s">
        <v>132</v>
      </c>
      <c r="C56475" t="s">
        <v>128</v>
      </c>
      <c r="D56475">
        <v>1</v>
      </c>
    </row>
    <row r="56476" spans="1:4" x14ac:dyDescent="0.45">
      <c r="A56476" t="s">
        <v>52</v>
      </c>
      <c r="B56476" t="s">
        <v>158</v>
      </c>
      <c r="C56476" t="s">
        <v>128</v>
      </c>
      <c r="D56476">
        <v>1</v>
      </c>
    </row>
    <row r="56477" spans="1:4" x14ac:dyDescent="0.45">
      <c r="A56477" t="s">
        <v>52</v>
      </c>
      <c r="B56477" t="s">
        <v>132</v>
      </c>
      <c r="C56477" t="s">
        <v>153</v>
      </c>
      <c r="D56477">
        <v>1</v>
      </c>
    </row>
    <row r="56478" spans="1:4" x14ac:dyDescent="0.45">
      <c r="A56478" t="s">
        <v>52</v>
      </c>
      <c r="B56478" t="s">
        <v>170</v>
      </c>
      <c r="C56478" t="s">
        <v>153</v>
      </c>
      <c r="D56478">
        <v>1</v>
      </c>
    </row>
    <row r="56479" spans="1:4" x14ac:dyDescent="0.45">
      <c r="A56479" t="s">
        <v>52</v>
      </c>
      <c r="B56479" t="s">
        <v>170</v>
      </c>
      <c r="C56479" t="s">
        <v>119</v>
      </c>
      <c r="D56479">
        <v>1</v>
      </c>
    </row>
    <row r="56480" spans="1:4" x14ac:dyDescent="0.45">
      <c r="A56480" t="s">
        <v>52</v>
      </c>
      <c r="B56480" t="s">
        <v>132</v>
      </c>
      <c r="C56480" t="s">
        <v>101</v>
      </c>
      <c r="D56480">
        <v>1</v>
      </c>
    </row>
    <row r="56481" spans="1:4" x14ac:dyDescent="0.45">
      <c r="A56481" t="s">
        <v>52</v>
      </c>
      <c r="B56481" t="s">
        <v>5</v>
      </c>
      <c r="C56481" t="s">
        <v>184</v>
      </c>
      <c r="D56481">
        <v>1</v>
      </c>
    </row>
    <row r="56482" spans="1:4" x14ac:dyDescent="0.45">
      <c r="A56482" t="s">
        <v>52</v>
      </c>
      <c r="B56482" t="s">
        <v>132</v>
      </c>
      <c r="C56482" t="s">
        <v>184</v>
      </c>
      <c r="D56482">
        <v>1</v>
      </c>
    </row>
    <row r="56483" spans="1:4" x14ac:dyDescent="0.45">
      <c r="A56483" t="s">
        <v>52</v>
      </c>
      <c r="B56483" t="s">
        <v>149</v>
      </c>
      <c r="C56483" t="s">
        <v>184</v>
      </c>
      <c r="D56483">
        <v>1</v>
      </c>
    </row>
    <row r="56484" spans="1:4" x14ac:dyDescent="0.45">
      <c r="A56484" t="s">
        <v>52</v>
      </c>
      <c r="B56484" t="s">
        <v>5</v>
      </c>
      <c r="C56484" t="s">
        <v>196</v>
      </c>
      <c r="D56484">
        <v>1</v>
      </c>
    </row>
    <row r="56485" spans="1:4" x14ac:dyDescent="0.45">
      <c r="A56485" t="s">
        <v>52</v>
      </c>
      <c r="B56485" t="s">
        <v>137</v>
      </c>
      <c r="C56485" t="s">
        <v>196</v>
      </c>
      <c r="D56485">
        <v>1</v>
      </c>
    </row>
    <row r="56486" spans="1:4" x14ac:dyDescent="0.45">
      <c r="A56486" t="s">
        <v>52</v>
      </c>
      <c r="B56486" t="s">
        <v>123</v>
      </c>
      <c r="C56486" t="s">
        <v>168</v>
      </c>
      <c r="D56486">
        <v>1</v>
      </c>
    </row>
    <row r="56487" spans="1:4" x14ac:dyDescent="0.45">
      <c r="A56487" t="s">
        <v>52</v>
      </c>
      <c r="B56487" t="s">
        <v>137</v>
      </c>
      <c r="C56487" t="s">
        <v>168</v>
      </c>
      <c r="D56487">
        <v>1</v>
      </c>
    </row>
    <row r="56488" spans="1:4" x14ac:dyDescent="0.45">
      <c r="A56488" t="s">
        <v>52</v>
      </c>
      <c r="B56488" t="s">
        <v>138</v>
      </c>
      <c r="C56488" t="s">
        <v>156</v>
      </c>
      <c r="D56488">
        <v>1</v>
      </c>
    </row>
    <row r="56489" spans="1:4" x14ac:dyDescent="0.45">
      <c r="A56489" t="s">
        <v>52</v>
      </c>
      <c r="B56489" t="s">
        <v>132</v>
      </c>
      <c r="C56489" t="s">
        <v>156</v>
      </c>
      <c r="D56489">
        <v>1</v>
      </c>
    </row>
    <row r="56490" spans="1:4" x14ac:dyDescent="0.45">
      <c r="A56490" t="s">
        <v>52</v>
      </c>
      <c r="B56490" t="s">
        <v>5</v>
      </c>
      <c r="C56490" t="s">
        <v>160</v>
      </c>
      <c r="D56490">
        <v>1</v>
      </c>
    </row>
    <row r="56491" spans="1:4" x14ac:dyDescent="0.45">
      <c r="A56491" t="s">
        <v>52</v>
      </c>
      <c r="B56491" t="s">
        <v>138</v>
      </c>
      <c r="C56491" t="s">
        <v>160</v>
      </c>
      <c r="D56491">
        <v>1</v>
      </c>
    </row>
    <row r="56492" spans="1:4" x14ac:dyDescent="0.45">
      <c r="A56492" t="s">
        <v>52</v>
      </c>
      <c r="B56492" t="s">
        <v>170</v>
      </c>
      <c r="C56492" t="s">
        <v>160</v>
      </c>
      <c r="D56492">
        <v>1</v>
      </c>
    </row>
    <row r="56493" spans="1:4" x14ac:dyDescent="0.45">
      <c r="A56493" t="s">
        <v>52</v>
      </c>
      <c r="B56493" t="s">
        <v>158</v>
      </c>
      <c r="C56493" t="s">
        <v>160</v>
      </c>
      <c r="D56493">
        <v>1</v>
      </c>
    </row>
    <row r="56494" spans="1:4" x14ac:dyDescent="0.45">
      <c r="A56494" t="s">
        <v>52</v>
      </c>
      <c r="B56494" t="s">
        <v>138</v>
      </c>
      <c r="C56494" t="s">
        <v>187</v>
      </c>
      <c r="D56494">
        <v>1</v>
      </c>
    </row>
    <row r="56495" spans="1:4" x14ac:dyDescent="0.45">
      <c r="A56495" t="s">
        <v>52</v>
      </c>
      <c r="B56495" t="s">
        <v>149</v>
      </c>
      <c r="C56495" t="s">
        <v>187</v>
      </c>
      <c r="D56495">
        <v>1</v>
      </c>
    </row>
    <row r="56496" spans="1:4" x14ac:dyDescent="0.45">
      <c r="A56496" t="s">
        <v>52</v>
      </c>
      <c r="B56496" t="s">
        <v>99</v>
      </c>
      <c r="C56496" t="s">
        <v>187</v>
      </c>
      <c r="D56496">
        <v>1</v>
      </c>
    </row>
    <row r="56497" spans="1:4" x14ac:dyDescent="0.45">
      <c r="A56497" t="s">
        <v>52</v>
      </c>
      <c r="B56497" t="s">
        <v>121</v>
      </c>
      <c r="C56497" t="s">
        <v>187</v>
      </c>
      <c r="D56497">
        <v>1</v>
      </c>
    </row>
    <row r="56498" spans="1:4" x14ac:dyDescent="0.45">
      <c r="A56498" t="s">
        <v>52</v>
      </c>
      <c r="B56498" t="s">
        <v>138</v>
      </c>
      <c r="C56498" t="s">
        <v>172</v>
      </c>
      <c r="D56498">
        <v>1</v>
      </c>
    </row>
    <row r="56499" spans="1:4" x14ac:dyDescent="0.45">
      <c r="A56499" t="s">
        <v>52</v>
      </c>
      <c r="B56499" t="s">
        <v>137</v>
      </c>
      <c r="C56499" t="s">
        <v>172</v>
      </c>
      <c r="D56499">
        <v>1</v>
      </c>
    </row>
    <row r="56500" spans="1:4" x14ac:dyDescent="0.45">
      <c r="A56500" t="s">
        <v>52</v>
      </c>
      <c r="B56500" t="s">
        <v>158</v>
      </c>
      <c r="C56500" t="s">
        <v>172</v>
      </c>
      <c r="D56500">
        <v>1</v>
      </c>
    </row>
    <row r="56501" spans="1:4" x14ac:dyDescent="0.45">
      <c r="A56501" t="s">
        <v>52</v>
      </c>
      <c r="B56501" t="s">
        <v>170</v>
      </c>
      <c r="C56501" t="s">
        <v>125</v>
      </c>
      <c r="D56501">
        <v>1</v>
      </c>
    </row>
    <row r="56502" spans="1:4" x14ac:dyDescent="0.45">
      <c r="A56502" t="s">
        <v>52</v>
      </c>
      <c r="B56502" t="s">
        <v>132</v>
      </c>
      <c r="C56502" t="s">
        <v>122</v>
      </c>
      <c r="D56502">
        <v>1</v>
      </c>
    </row>
    <row r="56503" spans="1:4" x14ac:dyDescent="0.45">
      <c r="A56503" t="s">
        <v>52</v>
      </c>
      <c r="B56503" t="s">
        <v>149</v>
      </c>
      <c r="C56503" t="s">
        <v>122</v>
      </c>
      <c r="D56503">
        <v>1</v>
      </c>
    </row>
    <row r="56504" spans="1:4" x14ac:dyDescent="0.45">
      <c r="A56504" t="s">
        <v>52</v>
      </c>
      <c r="B56504" t="s">
        <v>158</v>
      </c>
      <c r="C56504" t="s">
        <v>122</v>
      </c>
      <c r="D56504">
        <v>1</v>
      </c>
    </row>
    <row r="56505" spans="1:4" x14ac:dyDescent="0.45">
      <c r="A56505" t="s">
        <v>52</v>
      </c>
      <c r="B56505" t="s">
        <v>138</v>
      </c>
      <c r="C56505" t="s">
        <v>164</v>
      </c>
      <c r="D56505">
        <v>1</v>
      </c>
    </row>
    <row r="56506" spans="1:4" x14ac:dyDescent="0.45">
      <c r="A56506" t="s">
        <v>52</v>
      </c>
      <c r="B56506" t="s">
        <v>132</v>
      </c>
      <c r="C56506" t="s">
        <v>164</v>
      </c>
      <c r="D56506">
        <v>1</v>
      </c>
    </row>
    <row r="56507" spans="1:4" x14ac:dyDescent="0.45">
      <c r="A56507" t="s">
        <v>52</v>
      </c>
      <c r="B56507" t="s">
        <v>149</v>
      </c>
      <c r="C56507" t="s">
        <v>164</v>
      </c>
      <c r="D56507">
        <v>1</v>
      </c>
    </row>
    <row r="56508" spans="1:4" x14ac:dyDescent="0.45">
      <c r="A56508" t="s">
        <v>52</v>
      </c>
      <c r="B56508" t="s">
        <v>138</v>
      </c>
      <c r="C56508" t="s">
        <v>136</v>
      </c>
      <c r="D56508">
        <v>1</v>
      </c>
    </row>
    <row r="56509" spans="1:4" x14ac:dyDescent="0.45">
      <c r="A56509" t="s">
        <v>52</v>
      </c>
      <c r="B56509" t="s">
        <v>132</v>
      </c>
      <c r="C56509" t="s">
        <v>136</v>
      </c>
      <c r="D56509">
        <v>1</v>
      </c>
    </row>
    <row r="56510" spans="1:4" x14ac:dyDescent="0.45">
      <c r="A56510" t="s">
        <v>52</v>
      </c>
      <c r="B56510" t="s">
        <v>149</v>
      </c>
      <c r="C56510" t="s">
        <v>136</v>
      </c>
      <c r="D56510">
        <v>1</v>
      </c>
    </row>
    <row r="56511" spans="1:4" x14ac:dyDescent="0.45">
      <c r="A56511" t="s">
        <v>52</v>
      </c>
      <c r="B56511" t="s">
        <v>170</v>
      </c>
      <c r="C56511" t="s">
        <v>136</v>
      </c>
      <c r="D56511">
        <v>1</v>
      </c>
    </row>
    <row r="56512" spans="1:4" x14ac:dyDescent="0.45">
      <c r="A56512" t="s">
        <v>52</v>
      </c>
      <c r="B56512" t="s">
        <v>149</v>
      </c>
      <c r="C56512" t="s">
        <v>131</v>
      </c>
      <c r="D56512">
        <v>1</v>
      </c>
    </row>
    <row r="56513" spans="1:4" x14ac:dyDescent="0.45">
      <c r="A56513" t="s">
        <v>52</v>
      </c>
      <c r="B56513" t="s">
        <v>170</v>
      </c>
      <c r="C56513" t="s">
        <v>131</v>
      </c>
      <c r="D56513">
        <v>1</v>
      </c>
    </row>
    <row r="56514" spans="1:4" x14ac:dyDescent="0.45">
      <c r="A56514" t="s">
        <v>52</v>
      </c>
      <c r="B56514" t="s">
        <v>132</v>
      </c>
      <c r="C56514" t="s">
        <v>154</v>
      </c>
      <c r="D56514">
        <v>1</v>
      </c>
    </row>
    <row r="56515" spans="1:4" x14ac:dyDescent="0.45">
      <c r="A56515" t="s">
        <v>52</v>
      </c>
      <c r="B56515" t="s">
        <v>170</v>
      </c>
      <c r="C56515" t="s">
        <v>154</v>
      </c>
      <c r="D56515">
        <v>1</v>
      </c>
    </row>
    <row r="56516" spans="1:4" x14ac:dyDescent="0.45">
      <c r="A56516" t="s">
        <v>52</v>
      </c>
      <c r="B56516" t="s">
        <v>138</v>
      </c>
      <c r="C56516" t="s">
        <v>145</v>
      </c>
      <c r="D56516">
        <v>1</v>
      </c>
    </row>
    <row r="56517" spans="1:4" x14ac:dyDescent="0.45">
      <c r="A56517" t="s">
        <v>52</v>
      </c>
      <c r="B56517" t="s">
        <v>132</v>
      </c>
      <c r="C56517" t="s">
        <v>142</v>
      </c>
      <c r="D56517">
        <v>1</v>
      </c>
    </row>
    <row r="56518" spans="1:4" x14ac:dyDescent="0.45">
      <c r="A56518" t="s">
        <v>52</v>
      </c>
      <c r="B56518" t="s">
        <v>149</v>
      </c>
      <c r="C56518" t="s">
        <v>142</v>
      </c>
      <c r="D56518">
        <v>1</v>
      </c>
    </row>
    <row r="56519" spans="1:4" x14ac:dyDescent="0.45">
      <c r="A56519" t="s">
        <v>52</v>
      </c>
      <c r="B56519" t="s">
        <v>137</v>
      </c>
      <c r="C56519" t="s">
        <v>142</v>
      </c>
      <c r="D56519">
        <v>1</v>
      </c>
    </row>
    <row r="56520" spans="1:4" x14ac:dyDescent="0.45">
      <c r="A56520" t="s">
        <v>52</v>
      </c>
      <c r="B56520" t="s">
        <v>132</v>
      </c>
      <c r="C56520" t="s">
        <v>147</v>
      </c>
      <c r="D56520">
        <v>1</v>
      </c>
    </row>
    <row r="56521" spans="1:4" x14ac:dyDescent="0.45">
      <c r="A56521" t="s">
        <v>52</v>
      </c>
      <c r="B56521" t="s">
        <v>170</v>
      </c>
      <c r="C56521" t="s">
        <v>147</v>
      </c>
      <c r="D56521">
        <v>1</v>
      </c>
    </row>
    <row r="56522" spans="1:4" x14ac:dyDescent="0.45">
      <c r="A56522" t="s">
        <v>52</v>
      </c>
      <c r="B56522" t="s">
        <v>138</v>
      </c>
      <c r="C56522" t="s">
        <v>189</v>
      </c>
      <c r="D56522">
        <v>1</v>
      </c>
    </row>
    <row r="56523" spans="1:4" x14ac:dyDescent="0.45">
      <c r="A56523" t="s">
        <v>52</v>
      </c>
      <c r="B56523" t="s">
        <v>137</v>
      </c>
      <c r="C56523" t="s">
        <v>189</v>
      </c>
      <c r="D56523">
        <v>1</v>
      </c>
    </row>
    <row r="56524" spans="1:4" x14ac:dyDescent="0.45">
      <c r="A56524" t="s">
        <v>52</v>
      </c>
      <c r="B56524" t="s">
        <v>138</v>
      </c>
      <c r="C56524" t="s">
        <v>190</v>
      </c>
      <c r="D56524">
        <v>1</v>
      </c>
    </row>
    <row r="56525" spans="1:4" x14ac:dyDescent="0.45">
      <c r="A56525" t="s">
        <v>52</v>
      </c>
      <c r="B56525" t="s">
        <v>137</v>
      </c>
      <c r="C56525" t="s">
        <v>190</v>
      </c>
      <c r="D56525">
        <v>1</v>
      </c>
    </row>
    <row r="56526" spans="1:4" x14ac:dyDescent="0.45">
      <c r="A56526" t="s">
        <v>52</v>
      </c>
      <c r="B56526" t="s">
        <v>138</v>
      </c>
      <c r="C56526" t="s">
        <v>135</v>
      </c>
      <c r="D56526">
        <v>1</v>
      </c>
    </row>
    <row r="56527" spans="1:4" x14ac:dyDescent="0.45">
      <c r="A56527" t="s">
        <v>52</v>
      </c>
      <c r="B56527" t="s">
        <v>132</v>
      </c>
      <c r="C56527" t="s">
        <v>135</v>
      </c>
      <c r="D56527">
        <v>1</v>
      </c>
    </row>
    <row r="56528" spans="1:4" x14ac:dyDescent="0.45">
      <c r="A56528" t="s">
        <v>52</v>
      </c>
      <c r="B56528" t="s">
        <v>170</v>
      </c>
      <c r="C56528" t="s">
        <v>135</v>
      </c>
      <c r="D56528">
        <v>1</v>
      </c>
    </row>
    <row r="56529" spans="1:4" x14ac:dyDescent="0.45">
      <c r="A56529" t="s">
        <v>52</v>
      </c>
      <c r="B56529" t="s">
        <v>138</v>
      </c>
      <c r="C56529" t="s">
        <v>102</v>
      </c>
      <c r="D56529">
        <v>1</v>
      </c>
    </row>
    <row r="56530" spans="1:4" x14ac:dyDescent="0.45">
      <c r="A56530" t="s">
        <v>52</v>
      </c>
      <c r="B56530" t="s">
        <v>132</v>
      </c>
      <c r="C56530" t="s">
        <v>102</v>
      </c>
      <c r="D56530">
        <v>1</v>
      </c>
    </row>
    <row r="56531" spans="1:4" x14ac:dyDescent="0.45">
      <c r="A56531" t="s">
        <v>52</v>
      </c>
      <c r="B56531" t="s">
        <v>149</v>
      </c>
      <c r="C56531" t="s">
        <v>102</v>
      </c>
      <c r="D56531">
        <v>1</v>
      </c>
    </row>
    <row r="56532" spans="1:4" x14ac:dyDescent="0.45">
      <c r="A56532" t="s">
        <v>52</v>
      </c>
      <c r="B56532" t="s">
        <v>138</v>
      </c>
      <c r="C56532" t="s">
        <v>193</v>
      </c>
      <c r="D56532">
        <v>1</v>
      </c>
    </row>
    <row r="56533" spans="1:4" x14ac:dyDescent="0.45">
      <c r="A56533" t="s">
        <v>52</v>
      </c>
      <c r="B56533" t="s">
        <v>170</v>
      </c>
      <c r="C56533" t="s">
        <v>193</v>
      </c>
      <c r="D56533">
        <v>1</v>
      </c>
    </row>
    <row r="56534" spans="1:4" x14ac:dyDescent="0.45">
      <c r="A56534" t="s">
        <v>52</v>
      </c>
      <c r="B56534" t="s">
        <v>99</v>
      </c>
      <c r="C56534" t="s">
        <v>193</v>
      </c>
      <c r="D56534">
        <v>1</v>
      </c>
    </row>
    <row r="56535" spans="1:4" x14ac:dyDescent="0.45">
      <c r="A56535" t="s">
        <v>52</v>
      </c>
      <c r="B56535" t="s">
        <v>158</v>
      </c>
      <c r="C56535" t="s">
        <v>193</v>
      </c>
      <c r="D56535">
        <v>1</v>
      </c>
    </row>
    <row r="56536" spans="1:4" x14ac:dyDescent="0.45">
      <c r="A56536" t="s">
        <v>52</v>
      </c>
      <c r="B56536" t="s">
        <v>5</v>
      </c>
      <c r="C56536" t="s">
        <v>140</v>
      </c>
      <c r="D56536">
        <v>1</v>
      </c>
    </row>
    <row r="56537" spans="1:4" x14ac:dyDescent="0.45">
      <c r="A56537" t="s">
        <v>52</v>
      </c>
      <c r="B56537" t="s">
        <v>5</v>
      </c>
      <c r="C56537" t="s">
        <v>141</v>
      </c>
      <c r="D56537">
        <v>1</v>
      </c>
    </row>
    <row r="56538" spans="1:4" x14ac:dyDescent="0.45">
      <c r="A56538" t="s">
        <v>52</v>
      </c>
      <c r="B56538" t="s">
        <v>138</v>
      </c>
      <c r="C56538" t="s">
        <v>141</v>
      </c>
      <c r="D56538">
        <v>1</v>
      </c>
    </row>
    <row r="56539" spans="1:4" x14ac:dyDescent="0.45">
      <c r="A56539" t="s">
        <v>52</v>
      </c>
      <c r="B56539" t="s">
        <v>132</v>
      </c>
      <c r="C56539" t="s">
        <v>141</v>
      </c>
      <c r="D56539">
        <v>1</v>
      </c>
    </row>
    <row r="56540" spans="1:4" x14ac:dyDescent="0.45">
      <c r="A56540" t="s">
        <v>52</v>
      </c>
      <c r="B56540" t="s">
        <v>158</v>
      </c>
      <c r="C56540" t="s">
        <v>141</v>
      </c>
      <c r="D56540">
        <v>1</v>
      </c>
    </row>
    <row r="56541" spans="1:4" x14ac:dyDescent="0.45">
      <c r="A56541" t="s">
        <v>52</v>
      </c>
      <c r="B56541" t="s">
        <v>170</v>
      </c>
      <c r="C56541" t="s">
        <v>188</v>
      </c>
      <c r="D56541">
        <v>1</v>
      </c>
    </row>
    <row r="56542" spans="1:4" x14ac:dyDescent="0.45">
      <c r="A56542" t="s">
        <v>52</v>
      </c>
      <c r="B56542" t="s">
        <v>170</v>
      </c>
      <c r="C56542" t="s">
        <v>127</v>
      </c>
      <c r="D56542">
        <v>1</v>
      </c>
    </row>
    <row r="56543" spans="1:4" x14ac:dyDescent="0.45">
      <c r="A56543" t="s">
        <v>52</v>
      </c>
      <c r="B56543" t="s">
        <v>138</v>
      </c>
      <c r="C56543" t="s">
        <v>150</v>
      </c>
      <c r="D56543">
        <v>1</v>
      </c>
    </row>
    <row r="56544" spans="1:4" x14ac:dyDescent="0.45">
      <c r="A56544" t="s">
        <v>52</v>
      </c>
      <c r="B56544" t="s">
        <v>149</v>
      </c>
      <c r="C56544" t="s">
        <v>150</v>
      </c>
      <c r="D56544">
        <v>1</v>
      </c>
    </row>
    <row r="56545" spans="1:4" x14ac:dyDescent="0.45">
      <c r="A56545" t="s">
        <v>52</v>
      </c>
      <c r="B56545" t="s">
        <v>170</v>
      </c>
      <c r="C56545" t="s">
        <v>150</v>
      </c>
      <c r="D56545">
        <v>1</v>
      </c>
    </row>
    <row r="56546" spans="1:4" x14ac:dyDescent="0.45">
      <c r="A56546" t="s">
        <v>52</v>
      </c>
      <c r="B56546" t="s">
        <v>137</v>
      </c>
      <c r="C56546" t="s">
        <v>150</v>
      </c>
      <c r="D56546">
        <v>1</v>
      </c>
    </row>
    <row r="56547" spans="1:4" x14ac:dyDescent="0.45">
      <c r="A56547" t="s">
        <v>52</v>
      </c>
      <c r="B56547" t="s">
        <v>170</v>
      </c>
      <c r="C56547" t="s">
        <v>151</v>
      </c>
      <c r="D56547">
        <v>1</v>
      </c>
    </row>
    <row r="56548" spans="1:4" x14ac:dyDescent="0.45">
      <c r="A56548" t="s">
        <v>52</v>
      </c>
      <c r="B56548" t="s">
        <v>138</v>
      </c>
      <c r="C56548" t="s">
        <v>157</v>
      </c>
      <c r="D56548">
        <v>1</v>
      </c>
    </row>
    <row r="56549" spans="1:4" x14ac:dyDescent="0.45">
      <c r="A56549" t="s">
        <v>52</v>
      </c>
      <c r="B56549" t="s">
        <v>132</v>
      </c>
      <c r="C56549" t="s">
        <v>157</v>
      </c>
      <c r="D56549">
        <v>1</v>
      </c>
    </row>
    <row r="56550" spans="1:4" x14ac:dyDescent="0.45">
      <c r="A56550" t="s">
        <v>52</v>
      </c>
      <c r="B56550" t="s">
        <v>5</v>
      </c>
      <c r="C56550" t="s">
        <v>161</v>
      </c>
      <c r="D56550">
        <v>1</v>
      </c>
    </row>
    <row r="56551" spans="1:4" x14ac:dyDescent="0.45">
      <c r="A56551" t="s">
        <v>52</v>
      </c>
      <c r="B56551" t="s">
        <v>138</v>
      </c>
      <c r="C56551" t="s">
        <v>161</v>
      </c>
      <c r="D56551">
        <v>1</v>
      </c>
    </row>
    <row r="56552" spans="1:4" x14ac:dyDescent="0.45">
      <c r="A56552" t="s">
        <v>52</v>
      </c>
      <c r="B56552" t="s">
        <v>170</v>
      </c>
      <c r="C56552" t="s">
        <v>161</v>
      </c>
      <c r="D56552">
        <v>1</v>
      </c>
    </row>
    <row r="56553" spans="1:4" x14ac:dyDescent="0.45">
      <c r="A56553" t="s">
        <v>52</v>
      </c>
      <c r="B56553" t="s">
        <v>158</v>
      </c>
      <c r="C56553" t="s">
        <v>161</v>
      </c>
      <c r="D56553">
        <v>1</v>
      </c>
    </row>
    <row r="56554" spans="1:4" x14ac:dyDescent="0.45">
      <c r="A56554" t="s">
        <v>52</v>
      </c>
      <c r="B56554" t="s">
        <v>138</v>
      </c>
      <c r="C56554" t="s">
        <v>111</v>
      </c>
      <c r="D56554">
        <v>1</v>
      </c>
    </row>
    <row r="56555" spans="1:4" x14ac:dyDescent="0.45">
      <c r="A56555" t="s">
        <v>52</v>
      </c>
      <c r="B56555" t="s">
        <v>149</v>
      </c>
      <c r="C56555" t="s">
        <v>111</v>
      </c>
      <c r="D56555">
        <v>1</v>
      </c>
    </row>
    <row r="56556" spans="1:4" x14ac:dyDescent="0.45">
      <c r="A56556" t="s">
        <v>52</v>
      </c>
      <c r="B56556" t="s">
        <v>170</v>
      </c>
      <c r="C56556" t="s">
        <v>111</v>
      </c>
      <c r="D56556">
        <v>1</v>
      </c>
    </row>
    <row r="56557" spans="1:4" x14ac:dyDescent="0.45">
      <c r="A56557" t="s">
        <v>52</v>
      </c>
      <c r="B56557" t="s">
        <v>121</v>
      </c>
      <c r="C56557" t="s">
        <v>111</v>
      </c>
      <c r="D56557">
        <v>1</v>
      </c>
    </row>
    <row r="56558" spans="1:4" x14ac:dyDescent="0.45">
      <c r="A56558" t="s">
        <v>52</v>
      </c>
      <c r="B56558" t="s">
        <v>170</v>
      </c>
      <c r="C56558" t="s">
        <v>177</v>
      </c>
      <c r="D56558">
        <v>1</v>
      </c>
    </row>
    <row r="56559" spans="1:4" x14ac:dyDescent="0.45">
      <c r="A56559" t="s">
        <v>52</v>
      </c>
      <c r="B56559" t="s">
        <v>5</v>
      </c>
      <c r="C56559" t="s">
        <v>185</v>
      </c>
      <c r="D56559">
        <v>1</v>
      </c>
    </row>
    <row r="56560" spans="1:4" x14ac:dyDescent="0.45">
      <c r="A56560" t="s">
        <v>52</v>
      </c>
      <c r="B56560" t="s">
        <v>132</v>
      </c>
      <c r="C56560" t="s">
        <v>185</v>
      </c>
      <c r="D56560">
        <v>1</v>
      </c>
    </row>
    <row r="56561" spans="1:4" x14ac:dyDescent="0.45">
      <c r="A56561" t="s">
        <v>52</v>
      </c>
      <c r="B56561" t="s">
        <v>149</v>
      </c>
      <c r="C56561" t="s">
        <v>185</v>
      </c>
      <c r="D56561">
        <v>1</v>
      </c>
    </row>
    <row r="56562" spans="1:4" x14ac:dyDescent="0.45">
      <c r="A56562" t="s">
        <v>52</v>
      </c>
      <c r="B56562" t="s">
        <v>5</v>
      </c>
      <c r="C56562" t="s">
        <v>166</v>
      </c>
      <c r="D56562">
        <v>1</v>
      </c>
    </row>
    <row r="56563" spans="1:4" x14ac:dyDescent="0.45">
      <c r="A56563" t="s">
        <v>52</v>
      </c>
      <c r="B56563" t="s">
        <v>132</v>
      </c>
      <c r="C56563" t="s">
        <v>104</v>
      </c>
      <c r="D56563">
        <v>1</v>
      </c>
    </row>
    <row r="56564" spans="1:4" x14ac:dyDescent="0.45">
      <c r="A56564" t="s">
        <v>52</v>
      </c>
      <c r="B56564" t="s">
        <v>149</v>
      </c>
      <c r="C56564" t="s">
        <v>104</v>
      </c>
      <c r="D56564">
        <v>1</v>
      </c>
    </row>
    <row r="56565" spans="1:4" x14ac:dyDescent="0.45">
      <c r="A56565" t="s">
        <v>52</v>
      </c>
      <c r="B56565" t="s">
        <v>158</v>
      </c>
      <c r="C56565" t="s">
        <v>104</v>
      </c>
      <c r="D56565">
        <v>1</v>
      </c>
    </row>
    <row r="56566" spans="1:4" x14ac:dyDescent="0.45">
      <c r="A56566" t="s">
        <v>52</v>
      </c>
      <c r="B56566" t="s">
        <v>138</v>
      </c>
      <c r="C56566" t="s">
        <v>105</v>
      </c>
      <c r="D56566">
        <v>1</v>
      </c>
    </row>
    <row r="56567" spans="1:4" x14ac:dyDescent="0.45">
      <c r="A56567" t="s">
        <v>52</v>
      </c>
      <c r="B56567" t="s">
        <v>149</v>
      </c>
      <c r="C56567" t="s">
        <v>105</v>
      </c>
      <c r="D56567">
        <v>1</v>
      </c>
    </row>
    <row r="56568" spans="1:4" x14ac:dyDescent="0.45">
      <c r="A56568" t="s">
        <v>52</v>
      </c>
      <c r="B56568" t="s">
        <v>137</v>
      </c>
      <c r="C56568" t="s">
        <v>105</v>
      </c>
      <c r="D56568">
        <v>1</v>
      </c>
    </row>
    <row r="56569" spans="1:4" x14ac:dyDescent="0.45">
      <c r="A56569" t="s">
        <v>52</v>
      </c>
      <c r="B56569" t="s">
        <v>5</v>
      </c>
      <c r="C56569" t="s">
        <v>167</v>
      </c>
      <c r="D56569">
        <v>1</v>
      </c>
    </row>
    <row r="56570" spans="1:4" x14ac:dyDescent="0.45">
      <c r="A56570" t="s">
        <v>52</v>
      </c>
      <c r="B56570" t="s">
        <v>138</v>
      </c>
      <c r="C56570" t="s">
        <v>175</v>
      </c>
      <c r="D56570">
        <v>1</v>
      </c>
    </row>
    <row r="56571" spans="1:4" x14ac:dyDescent="0.45">
      <c r="A56571" t="s">
        <v>52</v>
      </c>
      <c r="B56571" t="s">
        <v>99</v>
      </c>
      <c r="C56571" t="s">
        <v>175</v>
      </c>
      <c r="D56571">
        <v>1</v>
      </c>
    </row>
    <row r="56572" spans="1:4" x14ac:dyDescent="0.45">
      <c r="A56572" t="s">
        <v>52</v>
      </c>
      <c r="B56572" t="s">
        <v>149</v>
      </c>
      <c r="C56572" t="s">
        <v>107</v>
      </c>
      <c r="D56572">
        <v>1</v>
      </c>
    </row>
    <row r="56573" spans="1:4" x14ac:dyDescent="0.45">
      <c r="A56573" t="s">
        <v>52</v>
      </c>
      <c r="B56573" t="s">
        <v>149</v>
      </c>
      <c r="C56573" t="s">
        <v>183</v>
      </c>
      <c r="D56573">
        <v>1</v>
      </c>
    </row>
    <row r="56574" spans="1:4" x14ac:dyDescent="0.45">
      <c r="A56574" t="s">
        <v>52</v>
      </c>
      <c r="B56574" t="s">
        <v>170</v>
      </c>
      <c r="C56574" t="s">
        <v>183</v>
      </c>
      <c r="D56574">
        <v>1</v>
      </c>
    </row>
    <row r="56575" spans="1:4" x14ac:dyDescent="0.45">
      <c r="A56575" t="s">
        <v>52</v>
      </c>
      <c r="B56575" t="s">
        <v>158</v>
      </c>
      <c r="C56575" t="s">
        <v>183</v>
      </c>
      <c r="D56575">
        <v>1</v>
      </c>
    </row>
    <row r="56576" spans="1:4" x14ac:dyDescent="0.45">
      <c r="A56576" t="s">
        <v>52</v>
      </c>
      <c r="B56576" t="s">
        <v>138</v>
      </c>
      <c r="C56576" t="s">
        <v>146</v>
      </c>
      <c r="D56576">
        <v>1</v>
      </c>
    </row>
    <row r="56577" spans="1:4" x14ac:dyDescent="0.45">
      <c r="A56577" t="s">
        <v>52</v>
      </c>
      <c r="B56577" t="s">
        <v>124</v>
      </c>
      <c r="C56577" t="s">
        <v>146</v>
      </c>
      <c r="D56577">
        <v>1</v>
      </c>
    </row>
    <row r="56578" spans="1:4" x14ac:dyDescent="0.45">
      <c r="A56578" t="s">
        <v>52</v>
      </c>
      <c r="B56578" t="s">
        <v>132</v>
      </c>
      <c r="C56578" t="s">
        <v>98</v>
      </c>
      <c r="D56578">
        <v>1</v>
      </c>
    </row>
    <row r="56579" spans="1:4" x14ac:dyDescent="0.45">
      <c r="A56579" t="s">
        <v>52</v>
      </c>
      <c r="B56579" t="s">
        <v>170</v>
      </c>
      <c r="C56579" t="s">
        <v>98</v>
      </c>
      <c r="D56579">
        <v>1</v>
      </c>
    </row>
    <row r="56580" spans="1:4" x14ac:dyDescent="0.45">
      <c r="A56580" t="s">
        <v>52</v>
      </c>
      <c r="B56580" t="s">
        <v>138</v>
      </c>
      <c r="C56580" t="s">
        <v>109</v>
      </c>
      <c r="D56580">
        <v>1</v>
      </c>
    </row>
    <row r="56581" spans="1:4" x14ac:dyDescent="0.45">
      <c r="A56581" t="s">
        <v>52</v>
      </c>
      <c r="B56581" t="s">
        <v>170</v>
      </c>
      <c r="C56581" t="s">
        <v>109</v>
      </c>
      <c r="D56581">
        <v>1</v>
      </c>
    </row>
    <row r="56582" spans="1:4" x14ac:dyDescent="0.45">
      <c r="A56582" t="s">
        <v>52</v>
      </c>
      <c r="B56582" t="s">
        <v>99</v>
      </c>
      <c r="C56582" t="s">
        <v>109</v>
      </c>
      <c r="D56582">
        <v>1</v>
      </c>
    </row>
    <row r="56583" spans="1:4" x14ac:dyDescent="0.45">
      <c r="A56583" t="s">
        <v>52</v>
      </c>
      <c r="B56583" t="s">
        <v>158</v>
      </c>
      <c r="C56583" t="s">
        <v>129</v>
      </c>
      <c r="D56583">
        <v>1</v>
      </c>
    </row>
    <row r="56584" spans="1:4" x14ac:dyDescent="0.45">
      <c r="A56584" t="s">
        <v>52</v>
      </c>
      <c r="B56584" t="s">
        <v>149</v>
      </c>
      <c r="C56584" t="s">
        <v>159</v>
      </c>
      <c r="D56584">
        <v>1</v>
      </c>
    </row>
    <row r="56585" spans="1:4" x14ac:dyDescent="0.45">
      <c r="A56585" t="s">
        <v>52</v>
      </c>
      <c r="B56585" t="s">
        <v>158</v>
      </c>
      <c r="C56585" t="s">
        <v>159</v>
      </c>
      <c r="D56585">
        <v>1</v>
      </c>
    </row>
    <row r="56586" spans="1:4" x14ac:dyDescent="0.45">
      <c r="A56586" t="s">
        <v>52</v>
      </c>
      <c r="B56586" t="s">
        <v>170</v>
      </c>
      <c r="C56586" t="s">
        <v>94</v>
      </c>
      <c r="D56586">
        <v>1</v>
      </c>
    </row>
    <row r="56587" spans="1:4" x14ac:dyDescent="0.45">
      <c r="A56587" t="s">
        <v>52</v>
      </c>
      <c r="B56587" t="s">
        <v>138</v>
      </c>
      <c r="C56587" t="s">
        <v>165</v>
      </c>
      <c r="D56587">
        <v>1</v>
      </c>
    </row>
    <row r="56588" spans="1:4" x14ac:dyDescent="0.45">
      <c r="A56588" t="s">
        <v>52</v>
      </c>
      <c r="B56588" t="s">
        <v>132</v>
      </c>
      <c r="C56588" t="s">
        <v>165</v>
      </c>
      <c r="D56588">
        <v>1</v>
      </c>
    </row>
    <row r="56589" spans="1:4" x14ac:dyDescent="0.45">
      <c r="A56589" t="s">
        <v>52</v>
      </c>
      <c r="B56589" t="s">
        <v>149</v>
      </c>
      <c r="C56589" t="s">
        <v>165</v>
      </c>
      <c r="D56589">
        <v>1</v>
      </c>
    </row>
    <row r="56590" spans="1:4" x14ac:dyDescent="0.45">
      <c r="A56590" t="s">
        <v>52</v>
      </c>
      <c r="B56590" t="s">
        <v>123</v>
      </c>
      <c r="C56590" t="s">
        <v>169</v>
      </c>
      <c r="D56590">
        <v>1</v>
      </c>
    </row>
    <row r="56591" spans="1:4" x14ac:dyDescent="0.45">
      <c r="A56591" t="s">
        <v>52</v>
      </c>
      <c r="B56591" t="s">
        <v>137</v>
      </c>
      <c r="C56591" t="s">
        <v>169</v>
      </c>
      <c r="D56591">
        <v>1</v>
      </c>
    </row>
    <row r="56592" spans="1:4" x14ac:dyDescent="0.45">
      <c r="A56592" t="s">
        <v>52</v>
      </c>
      <c r="B56592" t="s">
        <v>5</v>
      </c>
      <c r="C56592" t="s">
        <v>162</v>
      </c>
      <c r="D56592">
        <v>1</v>
      </c>
    </row>
    <row r="56593" spans="1:4" x14ac:dyDescent="0.45">
      <c r="A56593" t="s">
        <v>52</v>
      </c>
      <c r="B56593" t="s">
        <v>137</v>
      </c>
      <c r="C56593" t="s">
        <v>162</v>
      </c>
      <c r="D56593">
        <v>1</v>
      </c>
    </row>
    <row r="56594" spans="1:4" x14ac:dyDescent="0.45">
      <c r="A56594" t="s">
        <v>52</v>
      </c>
      <c r="B56594" t="s">
        <v>121</v>
      </c>
      <c r="C56594" t="s">
        <v>162</v>
      </c>
      <c r="D56594">
        <v>1</v>
      </c>
    </row>
    <row r="56595" spans="1:4" x14ac:dyDescent="0.45">
      <c r="A56595" t="s">
        <v>52</v>
      </c>
      <c r="B56595" t="s">
        <v>138</v>
      </c>
      <c r="C56595" t="s">
        <v>191</v>
      </c>
      <c r="D56595">
        <v>1</v>
      </c>
    </row>
    <row r="56596" spans="1:4" x14ac:dyDescent="0.45">
      <c r="A56596" t="s">
        <v>52</v>
      </c>
      <c r="B56596" t="s">
        <v>137</v>
      </c>
      <c r="C56596" t="s">
        <v>191</v>
      </c>
      <c r="D56596">
        <v>1</v>
      </c>
    </row>
    <row r="56597" spans="1:4" x14ac:dyDescent="0.45">
      <c r="A56597" t="s">
        <v>52</v>
      </c>
      <c r="B56597" t="s">
        <v>138</v>
      </c>
      <c r="C56597" t="s">
        <v>120</v>
      </c>
      <c r="D56597">
        <v>1</v>
      </c>
    </row>
    <row r="56598" spans="1:4" x14ac:dyDescent="0.45">
      <c r="A56598" t="s">
        <v>52</v>
      </c>
      <c r="B56598" t="s">
        <v>132</v>
      </c>
      <c r="C56598" t="s">
        <v>120</v>
      </c>
      <c r="D56598">
        <v>1</v>
      </c>
    </row>
    <row r="56599" spans="1:4" x14ac:dyDescent="0.45">
      <c r="A56599" t="s">
        <v>52</v>
      </c>
      <c r="B56599" t="s">
        <v>149</v>
      </c>
      <c r="C56599" t="s">
        <v>126</v>
      </c>
      <c r="D56599">
        <v>1</v>
      </c>
    </row>
    <row r="56600" spans="1:4" x14ac:dyDescent="0.45">
      <c r="A56600" t="s">
        <v>52</v>
      </c>
      <c r="B56600" t="s">
        <v>138</v>
      </c>
      <c r="C56600" t="s">
        <v>194</v>
      </c>
      <c r="D56600">
        <v>1</v>
      </c>
    </row>
    <row r="56601" spans="1:4" x14ac:dyDescent="0.45">
      <c r="A56601" t="s">
        <v>52</v>
      </c>
      <c r="B56601" t="s">
        <v>170</v>
      </c>
      <c r="C56601" t="s">
        <v>194</v>
      </c>
      <c r="D56601">
        <v>1</v>
      </c>
    </row>
    <row r="56602" spans="1:4" x14ac:dyDescent="0.45">
      <c r="A56602" t="s">
        <v>52</v>
      </c>
      <c r="B56602" t="s">
        <v>99</v>
      </c>
      <c r="C56602" t="s">
        <v>194</v>
      </c>
      <c r="D56602">
        <v>1</v>
      </c>
    </row>
    <row r="56603" spans="1:4" x14ac:dyDescent="0.45">
      <c r="A56603" t="s">
        <v>52</v>
      </c>
      <c r="B56603" t="s">
        <v>158</v>
      </c>
      <c r="C56603" t="s">
        <v>194</v>
      </c>
      <c r="D56603">
        <v>1</v>
      </c>
    </row>
    <row r="56604" spans="1:4" x14ac:dyDescent="0.45">
      <c r="A56604" t="s">
        <v>52</v>
      </c>
      <c r="B56604" t="s">
        <v>5</v>
      </c>
      <c r="C56604" t="s">
        <v>143</v>
      </c>
      <c r="D56604">
        <v>1</v>
      </c>
    </row>
    <row r="56605" spans="1:4" x14ac:dyDescent="0.45">
      <c r="A56605" t="s">
        <v>52</v>
      </c>
      <c r="B56605" t="s">
        <v>138</v>
      </c>
      <c r="C56605" t="s">
        <v>143</v>
      </c>
      <c r="D56605">
        <v>1</v>
      </c>
    </row>
    <row r="56606" spans="1:4" x14ac:dyDescent="0.45">
      <c r="A56606" t="s">
        <v>52</v>
      </c>
      <c r="B56606" t="s">
        <v>132</v>
      </c>
      <c r="C56606" t="s">
        <v>143</v>
      </c>
      <c r="D56606">
        <v>1</v>
      </c>
    </row>
    <row r="56607" spans="1:4" x14ac:dyDescent="0.45">
      <c r="A56607" t="s">
        <v>52</v>
      </c>
      <c r="B56607" t="s">
        <v>158</v>
      </c>
      <c r="C56607" t="s">
        <v>143</v>
      </c>
      <c r="D56607">
        <v>1</v>
      </c>
    </row>
    <row r="56608" spans="1:4" x14ac:dyDescent="0.45">
      <c r="A56608" t="s">
        <v>73</v>
      </c>
      <c r="B56608" t="s">
        <v>132</v>
      </c>
      <c r="C56608" t="s">
        <v>108</v>
      </c>
      <c r="D56608">
        <v>1</v>
      </c>
    </row>
    <row r="56609" spans="1:4" x14ac:dyDescent="0.45">
      <c r="A56609" t="s">
        <v>73</v>
      </c>
      <c r="B56609" t="s">
        <v>123</v>
      </c>
      <c r="C56609" t="s">
        <v>108</v>
      </c>
      <c r="D56609">
        <v>1</v>
      </c>
    </row>
    <row r="56610" spans="1:4" x14ac:dyDescent="0.45">
      <c r="A56610" t="s">
        <v>73</v>
      </c>
      <c r="B56610" t="s">
        <v>170</v>
      </c>
      <c r="C56610" t="s">
        <v>103</v>
      </c>
      <c r="D56610">
        <v>1</v>
      </c>
    </row>
    <row r="56611" spans="1:4" x14ac:dyDescent="0.45">
      <c r="A56611" t="s">
        <v>73</v>
      </c>
      <c r="B56611" t="s">
        <v>5</v>
      </c>
      <c r="C56611" t="s">
        <v>163</v>
      </c>
      <c r="D56611">
        <v>1</v>
      </c>
    </row>
    <row r="56612" spans="1:4" x14ac:dyDescent="0.45">
      <c r="A56612" t="s">
        <v>73</v>
      </c>
      <c r="B56612" t="s">
        <v>5</v>
      </c>
      <c r="C56612" t="s">
        <v>134</v>
      </c>
      <c r="D56612">
        <v>1</v>
      </c>
    </row>
    <row r="56613" spans="1:4" x14ac:dyDescent="0.45">
      <c r="A56613" t="s">
        <v>73</v>
      </c>
      <c r="B56613" t="s">
        <v>149</v>
      </c>
      <c r="C56613" t="s">
        <v>173</v>
      </c>
      <c r="D56613">
        <v>1</v>
      </c>
    </row>
    <row r="56614" spans="1:4" x14ac:dyDescent="0.45">
      <c r="A56614" t="s">
        <v>73</v>
      </c>
      <c r="B56614" t="s">
        <v>123</v>
      </c>
      <c r="C56614" t="s">
        <v>173</v>
      </c>
      <c r="D56614">
        <v>1</v>
      </c>
    </row>
    <row r="56615" spans="1:4" x14ac:dyDescent="0.45">
      <c r="A56615" t="s">
        <v>73</v>
      </c>
      <c r="B56615" t="s">
        <v>132</v>
      </c>
      <c r="C56615" t="s">
        <v>171</v>
      </c>
      <c r="D56615">
        <v>1</v>
      </c>
    </row>
    <row r="56616" spans="1:4" x14ac:dyDescent="0.45">
      <c r="A56616" t="s">
        <v>73</v>
      </c>
      <c r="B56616" t="s">
        <v>123</v>
      </c>
      <c r="C56616" t="s">
        <v>171</v>
      </c>
      <c r="D56616">
        <v>1</v>
      </c>
    </row>
    <row r="56617" spans="1:4" x14ac:dyDescent="0.45">
      <c r="A56617" t="s">
        <v>73</v>
      </c>
      <c r="B56617" t="s">
        <v>121</v>
      </c>
      <c r="C56617" t="s">
        <v>171</v>
      </c>
      <c r="D56617">
        <v>1</v>
      </c>
    </row>
    <row r="56618" spans="1:4" x14ac:dyDescent="0.45">
      <c r="A56618" t="s">
        <v>73</v>
      </c>
      <c r="B56618" t="s">
        <v>158</v>
      </c>
      <c r="C56618" t="s">
        <v>171</v>
      </c>
      <c r="D56618">
        <v>1</v>
      </c>
    </row>
    <row r="56619" spans="1:4" x14ac:dyDescent="0.45">
      <c r="A56619" t="s">
        <v>73</v>
      </c>
      <c r="B56619" t="s">
        <v>138</v>
      </c>
      <c r="C56619" t="s">
        <v>174</v>
      </c>
      <c r="D56619">
        <v>1</v>
      </c>
    </row>
    <row r="56620" spans="1:4" x14ac:dyDescent="0.45">
      <c r="A56620" t="s">
        <v>73</v>
      </c>
      <c r="B56620" t="s">
        <v>137</v>
      </c>
      <c r="C56620" t="s">
        <v>174</v>
      </c>
      <c r="D56620">
        <v>1</v>
      </c>
    </row>
    <row r="56621" spans="1:4" x14ac:dyDescent="0.45">
      <c r="A56621" t="s">
        <v>73</v>
      </c>
      <c r="B56621" t="s">
        <v>158</v>
      </c>
      <c r="C56621" t="s">
        <v>174</v>
      </c>
      <c r="D56621">
        <v>1</v>
      </c>
    </row>
    <row r="56622" spans="1:4" x14ac:dyDescent="0.45">
      <c r="A56622" t="s">
        <v>73</v>
      </c>
      <c r="B56622" t="s">
        <v>149</v>
      </c>
      <c r="C56622" t="s">
        <v>148</v>
      </c>
      <c r="D56622">
        <v>1</v>
      </c>
    </row>
    <row r="56623" spans="1:4" x14ac:dyDescent="0.45">
      <c r="A56623" t="s">
        <v>73</v>
      </c>
      <c r="B56623" t="s">
        <v>158</v>
      </c>
      <c r="C56623" t="s">
        <v>148</v>
      </c>
      <c r="D56623">
        <v>1</v>
      </c>
    </row>
    <row r="56624" spans="1:4" x14ac:dyDescent="0.45">
      <c r="A56624" t="s">
        <v>73</v>
      </c>
      <c r="B56624" t="s">
        <v>138</v>
      </c>
      <c r="C56624" t="s">
        <v>152</v>
      </c>
      <c r="D56624">
        <v>1</v>
      </c>
    </row>
    <row r="56625" spans="1:4" x14ac:dyDescent="0.45">
      <c r="A56625" t="s">
        <v>73</v>
      </c>
      <c r="B56625" t="s">
        <v>149</v>
      </c>
      <c r="C56625" t="s">
        <v>152</v>
      </c>
      <c r="D56625">
        <v>1</v>
      </c>
    </row>
    <row r="56626" spans="1:4" x14ac:dyDescent="0.45">
      <c r="A56626" t="s">
        <v>73</v>
      </c>
      <c r="B56626" t="s">
        <v>158</v>
      </c>
      <c r="C56626" t="s">
        <v>152</v>
      </c>
      <c r="D56626">
        <v>1</v>
      </c>
    </row>
    <row r="56627" spans="1:4" x14ac:dyDescent="0.45">
      <c r="A56627" t="s">
        <v>73</v>
      </c>
      <c r="B56627" t="s">
        <v>132</v>
      </c>
      <c r="C56627" t="s">
        <v>106</v>
      </c>
      <c r="D56627">
        <v>1</v>
      </c>
    </row>
    <row r="56628" spans="1:4" x14ac:dyDescent="0.45">
      <c r="A56628" t="s">
        <v>73</v>
      </c>
      <c r="B56628" t="s">
        <v>149</v>
      </c>
      <c r="C56628" t="s">
        <v>106</v>
      </c>
      <c r="D56628">
        <v>1</v>
      </c>
    </row>
    <row r="56629" spans="1:4" x14ac:dyDescent="0.45">
      <c r="A56629" t="s">
        <v>73</v>
      </c>
      <c r="B56629" t="s">
        <v>170</v>
      </c>
      <c r="C56629" t="s">
        <v>106</v>
      </c>
      <c r="D56629">
        <v>1</v>
      </c>
    </row>
    <row r="56630" spans="1:4" x14ac:dyDescent="0.45">
      <c r="A56630" t="s">
        <v>73</v>
      </c>
      <c r="B56630" t="s">
        <v>5</v>
      </c>
      <c r="C56630" t="s">
        <v>130</v>
      </c>
      <c r="D56630">
        <v>1</v>
      </c>
    </row>
    <row r="56631" spans="1:4" x14ac:dyDescent="0.45">
      <c r="A56631" t="s">
        <v>73</v>
      </c>
      <c r="B56631" t="s">
        <v>158</v>
      </c>
      <c r="C56631" t="s">
        <v>130</v>
      </c>
      <c r="D56631">
        <v>1</v>
      </c>
    </row>
    <row r="56632" spans="1:4" x14ac:dyDescent="0.45">
      <c r="A56632" t="s">
        <v>73</v>
      </c>
      <c r="B56632" t="s">
        <v>149</v>
      </c>
      <c r="C56632" t="s">
        <v>192</v>
      </c>
      <c r="D56632">
        <v>1</v>
      </c>
    </row>
    <row r="56633" spans="1:4" x14ac:dyDescent="0.45">
      <c r="A56633" t="s">
        <v>73</v>
      </c>
      <c r="B56633" t="s">
        <v>137</v>
      </c>
      <c r="C56633" t="s">
        <v>192</v>
      </c>
      <c r="D56633">
        <v>1</v>
      </c>
    </row>
    <row r="56634" spans="1:4" x14ac:dyDescent="0.45">
      <c r="A56634" t="s">
        <v>73</v>
      </c>
      <c r="B56634" t="s">
        <v>158</v>
      </c>
      <c r="C56634" t="s">
        <v>192</v>
      </c>
      <c r="D56634">
        <v>1</v>
      </c>
    </row>
    <row r="56635" spans="1:4" x14ac:dyDescent="0.45">
      <c r="A56635" t="s">
        <v>73</v>
      </c>
      <c r="B56635" t="s">
        <v>149</v>
      </c>
      <c r="C56635" t="s">
        <v>113</v>
      </c>
      <c r="D56635">
        <v>1</v>
      </c>
    </row>
    <row r="56636" spans="1:4" x14ac:dyDescent="0.45">
      <c r="A56636" t="s">
        <v>73</v>
      </c>
      <c r="B56636" t="s">
        <v>170</v>
      </c>
      <c r="C56636" t="s">
        <v>113</v>
      </c>
      <c r="D56636">
        <v>1</v>
      </c>
    </row>
    <row r="56637" spans="1:4" x14ac:dyDescent="0.45">
      <c r="A56637" t="s">
        <v>73</v>
      </c>
      <c r="B56637" t="s">
        <v>138</v>
      </c>
      <c r="C56637" t="s">
        <v>110</v>
      </c>
      <c r="D56637">
        <v>1</v>
      </c>
    </row>
    <row r="56638" spans="1:4" x14ac:dyDescent="0.45">
      <c r="A56638" t="s">
        <v>73</v>
      </c>
      <c r="B56638" t="s">
        <v>170</v>
      </c>
      <c r="C56638" t="s">
        <v>110</v>
      </c>
      <c r="D56638">
        <v>1</v>
      </c>
    </row>
    <row r="56639" spans="1:4" x14ac:dyDescent="0.45">
      <c r="A56639" t="s">
        <v>73</v>
      </c>
      <c r="B56639" t="s">
        <v>5</v>
      </c>
      <c r="C56639" t="s">
        <v>186</v>
      </c>
      <c r="D56639">
        <v>1</v>
      </c>
    </row>
    <row r="56640" spans="1:4" x14ac:dyDescent="0.45">
      <c r="A56640" t="s">
        <v>73</v>
      </c>
      <c r="B56640" t="s">
        <v>138</v>
      </c>
      <c r="C56640" t="s">
        <v>186</v>
      </c>
      <c r="D56640">
        <v>1</v>
      </c>
    </row>
    <row r="56641" spans="1:4" x14ac:dyDescent="0.45">
      <c r="A56641" t="s">
        <v>73</v>
      </c>
      <c r="B56641" t="s">
        <v>149</v>
      </c>
      <c r="C56641" t="s">
        <v>186</v>
      </c>
      <c r="D56641">
        <v>1</v>
      </c>
    </row>
    <row r="56642" spans="1:4" x14ac:dyDescent="0.45">
      <c r="A56642" t="s">
        <v>73</v>
      </c>
      <c r="B56642" t="s">
        <v>170</v>
      </c>
      <c r="C56642" t="s">
        <v>186</v>
      </c>
      <c r="D56642">
        <v>1</v>
      </c>
    </row>
    <row r="56643" spans="1:4" x14ac:dyDescent="0.45">
      <c r="A56643" t="s">
        <v>73</v>
      </c>
      <c r="B56643" t="s">
        <v>158</v>
      </c>
      <c r="C56643" t="s">
        <v>186</v>
      </c>
      <c r="D56643">
        <v>1</v>
      </c>
    </row>
    <row r="56644" spans="1:4" x14ac:dyDescent="0.45">
      <c r="A56644" t="s">
        <v>73</v>
      </c>
      <c r="B56644" t="s">
        <v>138</v>
      </c>
      <c r="C56644" t="s">
        <v>144</v>
      </c>
      <c r="D56644">
        <v>1</v>
      </c>
    </row>
    <row r="56645" spans="1:4" x14ac:dyDescent="0.45">
      <c r="A56645" t="s">
        <v>73</v>
      </c>
      <c r="B56645" t="s">
        <v>132</v>
      </c>
      <c r="C56645" t="s">
        <v>176</v>
      </c>
      <c r="D56645">
        <v>1</v>
      </c>
    </row>
    <row r="56646" spans="1:4" x14ac:dyDescent="0.45">
      <c r="A56646" t="s">
        <v>73</v>
      </c>
      <c r="B56646" t="s">
        <v>149</v>
      </c>
      <c r="C56646" t="s">
        <v>176</v>
      </c>
      <c r="D56646">
        <v>1</v>
      </c>
    </row>
    <row r="56647" spans="1:4" x14ac:dyDescent="0.45">
      <c r="A56647" t="s">
        <v>73</v>
      </c>
      <c r="B56647" t="s">
        <v>158</v>
      </c>
      <c r="C56647" t="s">
        <v>176</v>
      </c>
      <c r="D56647">
        <v>1</v>
      </c>
    </row>
    <row r="56648" spans="1:4" x14ac:dyDescent="0.45">
      <c r="A56648" t="s">
        <v>73</v>
      </c>
      <c r="B56648" t="s">
        <v>138</v>
      </c>
      <c r="C56648" t="s">
        <v>128</v>
      </c>
      <c r="D56648">
        <v>1</v>
      </c>
    </row>
    <row r="56649" spans="1:4" x14ac:dyDescent="0.45">
      <c r="A56649" t="s">
        <v>73</v>
      </c>
      <c r="B56649" t="s">
        <v>149</v>
      </c>
      <c r="C56649" t="s">
        <v>128</v>
      </c>
      <c r="D56649">
        <v>1</v>
      </c>
    </row>
    <row r="56650" spans="1:4" x14ac:dyDescent="0.45">
      <c r="A56650" t="s">
        <v>73</v>
      </c>
      <c r="B56650" t="s">
        <v>123</v>
      </c>
      <c r="C56650" t="s">
        <v>128</v>
      </c>
      <c r="D56650">
        <v>1</v>
      </c>
    </row>
    <row r="56651" spans="1:4" x14ac:dyDescent="0.45">
      <c r="A56651" t="s">
        <v>73</v>
      </c>
      <c r="B56651" t="s">
        <v>158</v>
      </c>
      <c r="C56651" t="s">
        <v>128</v>
      </c>
      <c r="D56651">
        <v>1</v>
      </c>
    </row>
    <row r="56652" spans="1:4" x14ac:dyDescent="0.45">
      <c r="A56652" t="s">
        <v>73</v>
      </c>
      <c r="B56652" t="s">
        <v>149</v>
      </c>
      <c r="C56652" t="s">
        <v>153</v>
      </c>
      <c r="D56652">
        <v>1</v>
      </c>
    </row>
    <row r="56653" spans="1:4" x14ac:dyDescent="0.45">
      <c r="A56653" t="s">
        <v>73</v>
      </c>
      <c r="B56653" t="s">
        <v>132</v>
      </c>
      <c r="C56653" t="s">
        <v>101</v>
      </c>
      <c r="D56653">
        <v>1</v>
      </c>
    </row>
    <row r="56654" spans="1:4" x14ac:dyDescent="0.45">
      <c r="A56654" t="s">
        <v>73</v>
      </c>
      <c r="B56654" t="s">
        <v>158</v>
      </c>
      <c r="C56654" t="s">
        <v>101</v>
      </c>
      <c r="D56654">
        <v>1</v>
      </c>
    </row>
    <row r="56655" spans="1:4" x14ac:dyDescent="0.45">
      <c r="A56655" t="s">
        <v>73</v>
      </c>
      <c r="B56655" t="s">
        <v>170</v>
      </c>
      <c r="C56655" t="s">
        <v>184</v>
      </c>
      <c r="D56655">
        <v>1</v>
      </c>
    </row>
    <row r="56656" spans="1:4" x14ac:dyDescent="0.45">
      <c r="A56656" t="s">
        <v>73</v>
      </c>
      <c r="B56656" t="s">
        <v>158</v>
      </c>
      <c r="C56656" t="s">
        <v>184</v>
      </c>
      <c r="D56656">
        <v>1</v>
      </c>
    </row>
    <row r="56657" spans="1:4" x14ac:dyDescent="0.45">
      <c r="A56657" t="s">
        <v>73</v>
      </c>
      <c r="B56657" t="s">
        <v>149</v>
      </c>
      <c r="C56657" t="s">
        <v>133</v>
      </c>
      <c r="D56657">
        <v>1</v>
      </c>
    </row>
    <row r="56658" spans="1:4" x14ac:dyDescent="0.45">
      <c r="A56658" t="s">
        <v>73</v>
      </c>
      <c r="B56658" t="s">
        <v>158</v>
      </c>
      <c r="C56658" t="s">
        <v>133</v>
      </c>
      <c r="D56658">
        <v>1</v>
      </c>
    </row>
    <row r="56659" spans="1:4" x14ac:dyDescent="0.45">
      <c r="A56659" t="s">
        <v>73</v>
      </c>
      <c r="B56659" t="s">
        <v>99</v>
      </c>
      <c r="C56659" t="s">
        <v>196</v>
      </c>
      <c r="D56659">
        <v>1</v>
      </c>
    </row>
    <row r="56660" spans="1:4" x14ac:dyDescent="0.45">
      <c r="A56660" t="s">
        <v>73</v>
      </c>
      <c r="B56660" t="s">
        <v>121</v>
      </c>
      <c r="C56660" t="s">
        <v>196</v>
      </c>
      <c r="D56660">
        <v>1</v>
      </c>
    </row>
    <row r="56661" spans="1:4" x14ac:dyDescent="0.45">
      <c r="A56661" t="s">
        <v>73</v>
      </c>
      <c r="B56661" t="s">
        <v>158</v>
      </c>
      <c r="C56661" t="s">
        <v>196</v>
      </c>
      <c r="D56661">
        <v>1</v>
      </c>
    </row>
    <row r="56662" spans="1:4" x14ac:dyDescent="0.45">
      <c r="A56662" t="s">
        <v>73</v>
      </c>
      <c r="B56662" t="s">
        <v>149</v>
      </c>
      <c r="C56662" t="s">
        <v>168</v>
      </c>
      <c r="D56662">
        <v>1</v>
      </c>
    </row>
    <row r="56663" spans="1:4" x14ac:dyDescent="0.45">
      <c r="A56663" t="s">
        <v>73</v>
      </c>
      <c r="B56663" t="s">
        <v>170</v>
      </c>
      <c r="C56663" t="s">
        <v>168</v>
      </c>
      <c r="D56663">
        <v>1</v>
      </c>
    </row>
    <row r="56664" spans="1:4" x14ac:dyDescent="0.45">
      <c r="A56664" t="s">
        <v>73</v>
      </c>
      <c r="B56664" t="s">
        <v>121</v>
      </c>
      <c r="C56664" t="s">
        <v>168</v>
      </c>
      <c r="D56664">
        <v>1</v>
      </c>
    </row>
    <row r="56665" spans="1:4" x14ac:dyDescent="0.45">
      <c r="A56665" t="s">
        <v>73</v>
      </c>
      <c r="B56665" t="s">
        <v>132</v>
      </c>
      <c r="C56665" t="s">
        <v>156</v>
      </c>
      <c r="D56665">
        <v>1</v>
      </c>
    </row>
    <row r="56666" spans="1:4" x14ac:dyDescent="0.45">
      <c r="A56666" t="s">
        <v>73</v>
      </c>
      <c r="B56666" t="s">
        <v>170</v>
      </c>
      <c r="C56666" t="s">
        <v>156</v>
      </c>
      <c r="D56666">
        <v>1</v>
      </c>
    </row>
    <row r="56667" spans="1:4" x14ac:dyDescent="0.45">
      <c r="A56667" t="s">
        <v>73</v>
      </c>
      <c r="B56667" t="s">
        <v>123</v>
      </c>
      <c r="C56667" t="s">
        <v>156</v>
      </c>
      <c r="D56667">
        <v>1</v>
      </c>
    </row>
    <row r="56668" spans="1:4" x14ac:dyDescent="0.45">
      <c r="A56668" t="s">
        <v>73</v>
      </c>
      <c r="B56668" t="s">
        <v>170</v>
      </c>
      <c r="C56668" t="s">
        <v>160</v>
      </c>
      <c r="D56668">
        <v>1</v>
      </c>
    </row>
    <row r="56669" spans="1:4" x14ac:dyDescent="0.45">
      <c r="A56669" t="s">
        <v>73</v>
      </c>
      <c r="B56669" t="s">
        <v>123</v>
      </c>
      <c r="C56669" t="s">
        <v>160</v>
      </c>
      <c r="D56669">
        <v>1</v>
      </c>
    </row>
    <row r="56670" spans="1:4" x14ac:dyDescent="0.45">
      <c r="A56670" t="s">
        <v>73</v>
      </c>
      <c r="B56670" t="s">
        <v>158</v>
      </c>
      <c r="C56670" t="s">
        <v>160</v>
      </c>
      <c r="D56670">
        <v>1</v>
      </c>
    </row>
    <row r="56671" spans="1:4" x14ac:dyDescent="0.45">
      <c r="A56671" t="s">
        <v>73</v>
      </c>
      <c r="B56671" t="s">
        <v>5</v>
      </c>
      <c r="C56671" t="s">
        <v>187</v>
      </c>
      <c r="D56671">
        <v>1</v>
      </c>
    </row>
    <row r="56672" spans="1:4" x14ac:dyDescent="0.45">
      <c r="A56672" t="s">
        <v>73</v>
      </c>
      <c r="B56672" t="s">
        <v>138</v>
      </c>
      <c r="C56672" t="s">
        <v>187</v>
      </c>
      <c r="D56672">
        <v>1</v>
      </c>
    </row>
    <row r="56673" spans="1:4" x14ac:dyDescent="0.45">
      <c r="A56673" t="s">
        <v>73</v>
      </c>
      <c r="B56673" t="s">
        <v>149</v>
      </c>
      <c r="C56673" t="s">
        <v>187</v>
      </c>
      <c r="D56673">
        <v>1</v>
      </c>
    </row>
    <row r="56674" spans="1:4" x14ac:dyDescent="0.45">
      <c r="A56674" t="s">
        <v>73</v>
      </c>
      <c r="B56674" t="s">
        <v>170</v>
      </c>
      <c r="C56674" t="s">
        <v>187</v>
      </c>
      <c r="D56674">
        <v>1</v>
      </c>
    </row>
    <row r="56675" spans="1:4" x14ac:dyDescent="0.45">
      <c r="A56675" t="s">
        <v>73</v>
      </c>
      <c r="B56675" t="s">
        <v>158</v>
      </c>
      <c r="C56675" t="s">
        <v>187</v>
      </c>
      <c r="D56675">
        <v>1</v>
      </c>
    </row>
    <row r="56676" spans="1:4" x14ac:dyDescent="0.45">
      <c r="A56676" t="s">
        <v>73</v>
      </c>
      <c r="B56676" t="s">
        <v>132</v>
      </c>
      <c r="C56676" t="s">
        <v>172</v>
      </c>
      <c r="D56676">
        <v>1</v>
      </c>
    </row>
    <row r="56677" spans="1:4" x14ac:dyDescent="0.45">
      <c r="A56677" t="s">
        <v>73</v>
      </c>
      <c r="B56677" t="s">
        <v>137</v>
      </c>
      <c r="C56677" t="s">
        <v>172</v>
      </c>
      <c r="D56677">
        <v>1</v>
      </c>
    </row>
    <row r="56678" spans="1:4" x14ac:dyDescent="0.45">
      <c r="A56678" t="s">
        <v>73</v>
      </c>
      <c r="B56678" t="s">
        <v>5</v>
      </c>
      <c r="C56678" t="s">
        <v>122</v>
      </c>
      <c r="D56678">
        <v>1</v>
      </c>
    </row>
    <row r="56679" spans="1:4" x14ac:dyDescent="0.45">
      <c r="A56679" t="s">
        <v>73</v>
      </c>
      <c r="B56679" t="s">
        <v>132</v>
      </c>
      <c r="C56679" t="s">
        <v>122</v>
      </c>
      <c r="D56679">
        <v>1</v>
      </c>
    </row>
    <row r="56680" spans="1:4" x14ac:dyDescent="0.45">
      <c r="A56680" t="s">
        <v>73</v>
      </c>
      <c r="B56680" t="s">
        <v>149</v>
      </c>
      <c r="C56680" t="s">
        <v>122</v>
      </c>
      <c r="D56680">
        <v>1</v>
      </c>
    </row>
    <row r="56681" spans="1:4" x14ac:dyDescent="0.45">
      <c r="A56681" t="s">
        <v>73</v>
      </c>
      <c r="B56681" t="s">
        <v>158</v>
      </c>
      <c r="C56681" t="s">
        <v>122</v>
      </c>
      <c r="D56681">
        <v>1</v>
      </c>
    </row>
    <row r="56682" spans="1:4" x14ac:dyDescent="0.45">
      <c r="A56682" t="s">
        <v>73</v>
      </c>
      <c r="B56682" t="s">
        <v>170</v>
      </c>
      <c r="C56682" t="s">
        <v>164</v>
      </c>
      <c r="D56682">
        <v>1</v>
      </c>
    </row>
    <row r="56683" spans="1:4" x14ac:dyDescent="0.45">
      <c r="A56683" t="s">
        <v>73</v>
      </c>
      <c r="B56683" t="s">
        <v>123</v>
      </c>
      <c r="C56683" t="s">
        <v>164</v>
      </c>
      <c r="D56683">
        <v>1</v>
      </c>
    </row>
    <row r="56684" spans="1:4" x14ac:dyDescent="0.45">
      <c r="A56684" t="s">
        <v>73</v>
      </c>
      <c r="B56684" t="s">
        <v>121</v>
      </c>
      <c r="C56684" t="s">
        <v>164</v>
      </c>
      <c r="D56684">
        <v>1</v>
      </c>
    </row>
    <row r="56685" spans="1:4" x14ac:dyDescent="0.45">
      <c r="A56685" t="s">
        <v>73</v>
      </c>
      <c r="B56685" t="s">
        <v>158</v>
      </c>
      <c r="C56685" t="s">
        <v>164</v>
      </c>
      <c r="D56685">
        <v>1</v>
      </c>
    </row>
    <row r="56686" spans="1:4" x14ac:dyDescent="0.45">
      <c r="A56686" t="s">
        <v>73</v>
      </c>
      <c r="B56686" t="s">
        <v>5</v>
      </c>
      <c r="C56686" t="s">
        <v>131</v>
      </c>
      <c r="D56686">
        <v>1</v>
      </c>
    </row>
    <row r="56687" spans="1:4" x14ac:dyDescent="0.45">
      <c r="A56687" t="s">
        <v>73</v>
      </c>
      <c r="B56687" t="s">
        <v>138</v>
      </c>
      <c r="C56687" t="s">
        <v>131</v>
      </c>
      <c r="D56687">
        <v>1</v>
      </c>
    </row>
    <row r="56688" spans="1:4" x14ac:dyDescent="0.45">
      <c r="A56688" t="s">
        <v>73</v>
      </c>
      <c r="B56688" t="s">
        <v>170</v>
      </c>
      <c r="C56688" t="s">
        <v>131</v>
      </c>
      <c r="D56688">
        <v>1</v>
      </c>
    </row>
    <row r="56689" spans="1:4" x14ac:dyDescent="0.45">
      <c r="A56689" t="s">
        <v>73</v>
      </c>
      <c r="B56689" t="s">
        <v>170</v>
      </c>
      <c r="C56689" t="s">
        <v>96</v>
      </c>
      <c r="D56689">
        <v>1</v>
      </c>
    </row>
    <row r="56690" spans="1:4" x14ac:dyDescent="0.45">
      <c r="A56690" t="s">
        <v>73</v>
      </c>
      <c r="B56690" t="s">
        <v>149</v>
      </c>
      <c r="C56690" t="s">
        <v>154</v>
      </c>
      <c r="D56690">
        <v>1</v>
      </c>
    </row>
    <row r="56691" spans="1:4" x14ac:dyDescent="0.45">
      <c r="A56691" t="s">
        <v>73</v>
      </c>
      <c r="B56691" t="s">
        <v>5</v>
      </c>
      <c r="C56691" t="s">
        <v>145</v>
      </c>
      <c r="D56691">
        <v>1</v>
      </c>
    </row>
    <row r="56692" spans="1:4" x14ac:dyDescent="0.45">
      <c r="A56692" t="s">
        <v>73</v>
      </c>
      <c r="B56692" t="s">
        <v>138</v>
      </c>
      <c r="C56692" t="s">
        <v>145</v>
      </c>
      <c r="D56692">
        <v>1</v>
      </c>
    </row>
    <row r="56693" spans="1:4" x14ac:dyDescent="0.45">
      <c r="A56693" t="s">
        <v>73</v>
      </c>
      <c r="B56693" t="s">
        <v>5</v>
      </c>
      <c r="C56693" t="s">
        <v>142</v>
      </c>
      <c r="D56693">
        <v>1</v>
      </c>
    </row>
    <row r="56694" spans="1:4" x14ac:dyDescent="0.45">
      <c r="A56694" t="s">
        <v>73</v>
      </c>
      <c r="B56694" t="s">
        <v>132</v>
      </c>
      <c r="C56694" t="s">
        <v>142</v>
      </c>
      <c r="D56694">
        <v>1</v>
      </c>
    </row>
    <row r="56695" spans="1:4" x14ac:dyDescent="0.45">
      <c r="A56695" t="s">
        <v>73</v>
      </c>
      <c r="B56695" t="s">
        <v>137</v>
      </c>
      <c r="C56695" t="s">
        <v>142</v>
      </c>
      <c r="D56695">
        <v>1</v>
      </c>
    </row>
    <row r="56696" spans="1:4" x14ac:dyDescent="0.45">
      <c r="A56696" t="s">
        <v>73</v>
      </c>
      <c r="B56696" t="s">
        <v>138</v>
      </c>
      <c r="C56696" t="s">
        <v>147</v>
      </c>
      <c r="D56696">
        <v>1</v>
      </c>
    </row>
    <row r="56697" spans="1:4" x14ac:dyDescent="0.45">
      <c r="A56697" t="s">
        <v>73</v>
      </c>
      <c r="B56697" t="s">
        <v>149</v>
      </c>
      <c r="C56697" t="s">
        <v>147</v>
      </c>
      <c r="D56697">
        <v>1</v>
      </c>
    </row>
    <row r="56698" spans="1:4" x14ac:dyDescent="0.45">
      <c r="A56698" t="s">
        <v>73</v>
      </c>
      <c r="B56698" t="s">
        <v>137</v>
      </c>
      <c r="C56698" t="s">
        <v>189</v>
      </c>
      <c r="D56698">
        <v>1</v>
      </c>
    </row>
    <row r="56699" spans="1:4" x14ac:dyDescent="0.45">
      <c r="A56699" t="s">
        <v>73</v>
      </c>
      <c r="B56699" t="s">
        <v>158</v>
      </c>
      <c r="C56699" t="s">
        <v>189</v>
      </c>
      <c r="D56699">
        <v>1</v>
      </c>
    </row>
    <row r="56700" spans="1:4" x14ac:dyDescent="0.45">
      <c r="A56700" t="s">
        <v>73</v>
      </c>
      <c r="B56700" t="s">
        <v>137</v>
      </c>
      <c r="C56700" t="s">
        <v>190</v>
      </c>
      <c r="D56700">
        <v>1</v>
      </c>
    </row>
    <row r="56701" spans="1:4" x14ac:dyDescent="0.45">
      <c r="A56701" t="s">
        <v>73</v>
      </c>
      <c r="B56701" t="s">
        <v>158</v>
      </c>
      <c r="C56701" t="s">
        <v>190</v>
      </c>
      <c r="D56701">
        <v>1</v>
      </c>
    </row>
    <row r="56702" spans="1:4" x14ac:dyDescent="0.45">
      <c r="A56702" t="s">
        <v>73</v>
      </c>
      <c r="B56702" t="s">
        <v>123</v>
      </c>
      <c r="C56702" t="s">
        <v>178</v>
      </c>
      <c r="D56702">
        <v>1</v>
      </c>
    </row>
    <row r="56703" spans="1:4" x14ac:dyDescent="0.45">
      <c r="A56703" t="s">
        <v>73</v>
      </c>
      <c r="B56703" t="s">
        <v>123</v>
      </c>
      <c r="C56703" t="s">
        <v>179</v>
      </c>
      <c r="D56703">
        <v>1</v>
      </c>
    </row>
    <row r="56704" spans="1:4" x14ac:dyDescent="0.45">
      <c r="A56704" t="s">
        <v>73</v>
      </c>
      <c r="B56704" t="s">
        <v>132</v>
      </c>
      <c r="C56704" t="s">
        <v>102</v>
      </c>
      <c r="D56704">
        <v>1</v>
      </c>
    </row>
    <row r="56705" spans="1:4" x14ac:dyDescent="0.45">
      <c r="A56705" t="s">
        <v>73</v>
      </c>
      <c r="B56705" t="s">
        <v>149</v>
      </c>
      <c r="C56705" t="s">
        <v>102</v>
      </c>
      <c r="D56705">
        <v>1</v>
      </c>
    </row>
    <row r="56706" spans="1:4" x14ac:dyDescent="0.45">
      <c r="A56706" t="s">
        <v>73</v>
      </c>
      <c r="B56706" t="s">
        <v>123</v>
      </c>
      <c r="C56706" t="s">
        <v>102</v>
      </c>
      <c r="D56706">
        <v>1</v>
      </c>
    </row>
    <row r="56707" spans="1:4" x14ac:dyDescent="0.45">
      <c r="A56707" t="s">
        <v>73</v>
      </c>
      <c r="B56707" t="s">
        <v>158</v>
      </c>
      <c r="C56707" t="s">
        <v>102</v>
      </c>
      <c r="D56707">
        <v>1</v>
      </c>
    </row>
    <row r="56708" spans="1:4" x14ac:dyDescent="0.45">
      <c r="A56708" t="s">
        <v>73</v>
      </c>
      <c r="B56708" t="s">
        <v>149</v>
      </c>
      <c r="C56708" t="s">
        <v>193</v>
      </c>
      <c r="D56708">
        <v>1</v>
      </c>
    </row>
    <row r="56709" spans="1:4" x14ac:dyDescent="0.45">
      <c r="A56709" t="s">
        <v>73</v>
      </c>
      <c r="B56709" t="s">
        <v>137</v>
      </c>
      <c r="C56709" t="s">
        <v>193</v>
      </c>
      <c r="D56709">
        <v>1</v>
      </c>
    </row>
    <row r="56710" spans="1:4" x14ac:dyDescent="0.45">
      <c r="A56710" t="s">
        <v>73</v>
      </c>
      <c r="B56710" t="s">
        <v>158</v>
      </c>
      <c r="C56710" t="s">
        <v>193</v>
      </c>
      <c r="D56710">
        <v>1</v>
      </c>
    </row>
    <row r="56711" spans="1:4" x14ac:dyDescent="0.45">
      <c r="A56711" t="s">
        <v>73</v>
      </c>
      <c r="B56711" t="s">
        <v>170</v>
      </c>
      <c r="C56711" t="s">
        <v>140</v>
      </c>
      <c r="D56711">
        <v>1</v>
      </c>
    </row>
    <row r="56712" spans="1:4" x14ac:dyDescent="0.45">
      <c r="A56712" t="s">
        <v>73</v>
      </c>
      <c r="B56712" t="s">
        <v>158</v>
      </c>
      <c r="C56712" t="s">
        <v>140</v>
      </c>
      <c r="D56712">
        <v>1</v>
      </c>
    </row>
    <row r="56713" spans="1:4" x14ac:dyDescent="0.45">
      <c r="A56713" t="s">
        <v>73</v>
      </c>
      <c r="B56713" t="s">
        <v>132</v>
      </c>
      <c r="C56713" t="s">
        <v>141</v>
      </c>
      <c r="D56713">
        <v>1</v>
      </c>
    </row>
    <row r="56714" spans="1:4" x14ac:dyDescent="0.45">
      <c r="A56714" t="s">
        <v>73</v>
      </c>
      <c r="B56714" t="s">
        <v>123</v>
      </c>
      <c r="C56714" t="s">
        <v>141</v>
      </c>
      <c r="D56714">
        <v>1</v>
      </c>
    </row>
    <row r="56715" spans="1:4" x14ac:dyDescent="0.45">
      <c r="A56715" t="s">
        <v>73</v>
      </c>
      <c r="B56715" t="s">
        <v>137</v>
      </c>
      <c r="C56715" t="s">
        <v>188</v>
      </c>
      <c r="D56715">
        <v>1</v>
      </c>
    </row>
    <row r="56716" spans="1:4" x14ac:dyDescent="0.45">
      <c r="A56716" t="s">
        <v>73</v>
      </c>
      <c r="B56716" t="s">
        <v>121</v>
      </c>
      <c r="C56716" t="s">
        <v>188</v>
      </c>
      <c r="D56716">
        <v>1</v>
      </c>
    </row>
    <row r="56717" spans="1:4" x14ac:dyDescent="0.45">
      <c r="A56717" t="s">
        <v>73</v>
      </c>
      <c r="B56717" t="s">
        <v>158</v>
      </c>
      <c r="C56717" t="s">
        <v>188</v>
      </c>
      <c r="D56717">
        <v>1</v>
      </c>
    </row>
    <row r="56718" spans="1:4" x14ac:dyDescent="0.45">
      <c r="A56718" t="s">
        <v>73</v>
      </c>
      <c r="B56718" t="s">
        <v>170</v>
      </c>
      <c r="C56718" t="s">
        <v>127</v>
      </c>
      <c r="D56718">
        <v>1</v>
      </c>
    </row>
    <row r="56719" spans="1:4" x14ac:dyDescent="0.45">
      <c r="A56719" t="s">
        <v>73</v>
      </c>
      <c r="B56719" t="s">
        <v>123</v>
      </c>
      <c r="C56719" t="s">
        <v>180</v>
      </c>
      <c r="D56719">
        <v>1</v>
      </c>
    </row>
    <row r="56720" spans="1:4" x14ac:dyDescent="0.45">
      <c r="A56720" t="s">
        <v>73</v>
      </c>
      <c r="B56720" t="s">
        <v>5</v>
      </c>
      <c r="C56720" t="s">
        <v>150</v>
      </c>
      <c r="D56720">
        <v>1</v>
      </c>
    </row>
    <row r="56721" spans="1:4" x14ac:dyDescent="0.45">
      <c r="A56721" t="s">
        <v>73</v>
      </c>
      <c r="B56721" t="s">
        <v>138</v>
      </c>
      <c r="C56721" t="s">
        <v>150</v>
      </c>
      <c r="D56721">
        <v>1</v>
      </c>
    </row>
    <row r="56722" spans="1:4" x14ac:dyDescent="0.45">
      <c r="A56722" t="s">
        <v>73</v>
      </c>
      <c r="B56722" t="s">
        <v>132</v>
      </c>
      <c r="C56722" t="s">
        <v>150</v>
      </c>
      <c r="D56722">
        <v>1</v>
      </c>
    </row>
    <row r="56723" spans="1:4" x14ac:dyDescent="0.45">
      <c r="A56723" t="s">
        <v>73</v>
      </c>
      <c r="B56723" t="s">
        <v>123</v>
      </c>
      <c r="C56723" t="s">
        <v>150</v>
      </c>
      <c r="D56723">
        <v>1</v>
      </c>
    </row>
    <row r="56724" spans="1:4" x14ac:dyDescent="0.45">
      <c r="A56724" t="s">
        <v>73</v>
      </c>
      <c r="B56724" t="s">
        <v>158</v>
      </c>
      <c r="C56724" t="s">
        <v>150</v>
      </c>
      <c r="D56724">
        <v>1</v>
      </c>
    </row>
    <row r="56725" spans="1:4" x14ac:dyDescent="0.45">
      <c r="A56725" t="s">
        <v>73</v>
      </c>
      <c r="B56725" t="s">
        <v>99</v>
      </c>
      <c r="C56725" t="s">
        <v>151</v>
      </c>
      <c r="D56725">
        <v>1</v>
      </c>
    </row>
    <row r="56726" spans="1:4" x14ac:dyDescent="0.45">
      <c r="A56726" t="s">
        <v>73</v>
      </c>
      <c r="B56726" t="s">
        <v>137</v>
      </c>
      <c r="C56726" t="s">
        <v>151</v>
      </c>
      <c r="D56726">
        <v>1</v>
      </c>
    </row>
    <row r="56727" spans="1:4" x14ac:dyDescent="0.45">
      <c r="A56727" t="s">
        <v>73</v>
      </c>
      <c r="B56727" t="s">
        <v>158</v>
      </c>
      <c r="C56727" t="s">
        <v>151</v>
      </c>
      <c r="D56727">
        <v>1</v>
      </c>
    </row>
    <row r="56728" spans="1:4" x14ac:dyDescent="0.45">
      <c r="A56728" t="s">
        <v>73</v>
      </c>
      <c r="B56728" t="s">
        <v>132</v>
      </c>
      <c r="C56728" t="s">
        <v>157</v>
      </c>
      <c r="D56728">
        <v>1</v>
      </c>
    </row>
    <row r="56729" spans="1:4" x14ac:dyDescent="0.45">
      <c r="A56729" t="s">
        <v>73</v>
      </c>
      <c r="B56729" t="s">
        <v>170</v>
      </c>
      <c r="C56729" t="s">
        <v>157</v>
      </c>
      <c r="D56729">
        <v>1</v>
      </c>
    </row>
    <row r="56730" spans="1:4" x14ac:dyDescent="0.45">
      <c r="A56730" t="s">
        <v>73</v>
      </c>
      <c r="B56730" t="s">
        <v>123</v>
      </c>
      <c r="C56730" t="s">
        <v>157</v>
      </c>
      <c r="D56730">
        <v>1</v>
      </c>
    </row>
    <row r="56731" spans="1:4" x14ac:dyDescent="0.45">
      <c r="A56731" t="s">
        <v>73</v>
      </c>
      <c r="B56731" t="s">
        <v>170</v>
      </c>
      <c r="C56731" t="s">
        <v>161</v>
      </c>
      <c r="D56731">
        <v>1</v>
      </c>
    </row>
    <row r="56732" spans="1:4" x14ac:dyDescent="0.45">
      <c r="A56732" t="s">
        <v>73</v>
      </c>
      <c r="B56732" t="s">
        <v>123</v>
      </c>
      <c r="C56732" t="s">
        <v>161</v>
      </c>
      <c r="D56732">
        <v>1</v>
      </c>
    </row>
    <row r="56733" spans="1:4" x14ac:dyDescent="0.45">
      <c r="A56733" t="s">
        <v>73</v>
      </c>
      <c r="B56733" t="s">
        <v>158</v>
      </c>
      <c r="C56733" t="s">
        <v>161</v>
      </c>
      <c r="D56733">
        <v>1</v>
      </c>
    </row>
    <row r="56734" spans="1:4" x14ac:dyDescent="0.45">
      <c r="A56734" t="s">
        <v>73</v>
      </c>
      <c r="B56734" t="s">
        <v>132</v>
      </c>
      <c r="C56734" t="s">
        <v>6</v>
      </c>
      <c r="D56734">
        <v>1</v>
      </c>
    </row>
    <row r="56735" spans="1:4" x14ac:dyDescent="0.45">
      <c r="A56735" t="s">
        <v>73</v>
      </c>
      <c r="B56735" t="s">
        <v>138</v>
      </c>
      <c r="C56735" t="s">
        <v>111</v>
      </c>
      <c r="D56735">
        <v>1</v>
      </c>
    </row>
    <row r="56736" spans="1:4" x14ac:dyDescent="0.45">
      <c r="A56736" t="s">
        <v>73</v>
      </c>
      <c r="B56736" t="s">
        <v>149</v>
      </c>
      <c r="C56736" t="s">
        <v>111</v>
      </c>
      <c r="D56736">
        <v>1</v>
      </c>
    </row>
    <row r="56737" spans="1:4" x14ac:dyDescent="0.45">
      <c r="A56737" t="s">
        <v>73</v>
      </c>
      <c r="B56737" t="s">
        <v>170</v>
      </c>
      <c r="C56737" t="s">
        <v>111</v>
      </c>
      <c r="D56737">
        <v>1</v>
      </c>
    </row>
    <row r="56738" spans="1:4" x14ac:dyDescent="0.45">
      <c r="A56738" t="s">
        <v>73</v>
      </c>
      <c r="B56738" t="s">
        <v>138</v>
      </c>
      <c r="C56738" t="s">
        <v>177</v>
      </c>
      <c r="D56738">
        <v>1</v>
      </c>
    </row>
    <row r="56739" spans="1:4" x14ac:dyDescent="0.45">
      <c r="A56739" t="s">
        <v>73</v>
      </c>
      <c r="B56739" t="s">
        <v>170</v>
      </c>
      <c r="C56739" t="s">
        <v>177</v>
      </c>
      <c r="D56739">
        <v>1</v>
      </c>
    </row>
    <row r="56740" spans="1:4" x14ac:dyDescent="0.45">
      <c r="A56740" t="s">
        <v>73</v>
      </c>
      <c r="B56740" t="s">
        <v>170</v>
      </c>
      <c r="C56740" t="s">
        <v>185</v>
      </c>
      <c r="D56740">
        <v>1</v>
      </c>
    </row>
    <row r="56741" spans="1:4" x14ac:dyDescent="0.45">
      <c r="A56741" t="s">
        <v>73</v>
      </c>
      <c r="B56741" t="s">
        <v>158</v>
      </c>
      <c r="C56741" t="s">
        <v>185</v>
      </c>
      <c r="D56741">
        <v>1</v>
      </c>
    </row>
    <row r="56742" spans="1:4" x14ac:dyDescent="0.45">
      <c r="A56742" t="s">
        <v>73</v>
      </c>
      <c r="B56742" t="s">
        <v>132</v>
      </c>
      <c r="C56742" t="s">
        <v>195</v>
      </c>
      <c r="D56742">
        <v>1</v>
      </c>
    </row>
    <row r="56743" spans="1:4" x14ac:dyDescent="0.45">
      <c r="A56743" t="s">
        <v>73</v>
      </c>
      <c r="B56743" t="s">
        <v>99</v>
      </c>
      <c r="C56743" t="s">
        <v>195</v>
      </c>
      <c r="D56743">
        <v>1</v>
      </c>
    </row>
    <row r="56744" spans="1:4" x14ac:dyDescent="0.45">
      <c r="A56744" t="s">
        <v>73</v>
      </c>
      <c r="B56744" t="s">
        <v>121</v>
      </c>
      <c r="C56744" t="s">
        <v>195</v>
      </c>
      <c r="D56744">
        <v>1</v>
      </c>
    </row>
    <row r="56745" spans="1:4" x14ac:dyDescent="0.45">
      <c r="A56745" t="s">
        <v>73</v>
      </c>
      <c r="B56745" t="s">
        <v>158</v>
      </c>
      <c r="C56745" t="s">
        <v>195</v>
      </c>
      <c r="D56745">
        <v>1</v>
      </c>
    </row>
    <row r="56746" spans="1:4" x14ac:dyDescent="0.45">
      <c r="A56746" t="s">
        <v>73</v>
      </c>
      <c r="B56746" t="s">
        <v>132</v>
      </c>
      <c r="C56746" t="s">
        <v>104</v>
      </c>
      <c r="D56746">
        <v>1</v>
      </c>
    </row>
    <row r="56747" spans="1:4" x14ac:dyDescent="0.45">
      <c r="A56747" t="s">
        <v>73</v>
      </c>
      <c r="B56747" t="s">
        <v>170</v>
      </c>
      <c r="C56747" t="s">
        <v>104</v>
      </c>
      <c r="D56747">
        <v>1</v>
      </c>
    </row>
    <row r="56748" spans="1:4" x14ac:dyDescent="0.45">
      <c r="A56748" t="s">
        <v>73</v>
      </c>
      <c r="B56748" t="s">
        <v>158</v>
      </c>
      <c r="C56748" t="s">
        <v>104</v>
      </c>
      <c r="D56748">
        <v>1</v>
      </c>
    </row>
    <row r="56749" spans="1:4" x14ac:dyDescent="0.45">
      <c r="A56749" t="s">
        <v>73</v>
      </c>
      <c r="B56749" t="s">
        <v>132</v>
      </c>
      <c r="C56749" t="s">
        <v>105</v>
      </c>
      <c r="D56749">
        <v>1</v>
      </c>
    </row>
    <row r="56750" spans="1:4" x14ac:dyDescent="0.45">
      <c r="A56750" t="s">
        <v>73</v>
      </c>
      <c r="B56750" t="s">
        <v>5</v>
      </c>
      <c r="C56750" t="s">
        <v>175</v>
      </c>
      <c r="D56750">
        <v>1</v>
      </c>
    </row>
    <row r="56751" spans="1:4" x14ac:dyDescent="0.45">
      <c r="A56751" t="s">
        <v>73</v>
      </c>
      <c r="B56751" t="s">
        <v>138</v>
      </c>
      <c r="C56751" t="s">
        <v>175</v>
      </c>
      <c r="D56751">
        <v>1</v>
      </c>
    </row>
    <row r="56752" spans="1:4" x14ac:dyDescent="0.45">
      <c r="A56752" t="s">
        <v>73</v>
      </c>
      <c r="B56752" t="s">
        <v>170</v>
      </c>
      <c r="C56752" t="s">
        <v>175</v>
      </c>
      <c r="D56752">
        <v>1</v>
      </c>
    </row>
    <row r="56753" spans="1:4" x14ac:dyDescent="0.45">
      <c r="A56753" t="s">
        <v>73</v>
      </c>
      <c r="B56753" t="s">
        <v>158</v>
      </c>
      <c r="C56753" t="s">
        <v>175</v>
      </c>
      <c r="D56753">
        <v>1</v>
      </c>
    </row>
    <row r="56754" spans="1:4" x14ac:dyDescent="0.45">
      <c r="A56754" t="s">
        <v>73</v>
      </c>
      <c r="B56754" t="s">
        <v>132</v>
      </c>
      <c r="C56754" t="s">
        <v>107</v>
      </c>
      <c r="D56754">
        <v>1</v>
      </c>
    </row>
    <row r="56755" spans="1:4" x14ac:dyDescent="0.45">
      <c r="A56755" t="s">
        <v>73</v>
      </c>
      <c r="B56755" t="s">
        <v>170</v>
      </c>
      <c r="C56755" t="s">
        <v>107</v>
      </c>
      <c r="D56755">
        <v>1</v>
      </c>
    </row>
    <row r="56756" spans="1:4" x14ac:dyDescent="0.45">
      <c r="A56756" t="s">
        <v>73</v>
      </c>
      <c r="B56756" t="s">
        <v>5</v>
      </c>
      <c r="C56756" t="s">
        <v>183</v>
      </c>
      <c r="D56756">
        <v>1</v>
      </c>
    </row>
    <row r="56757" spans="1:4" x14ac:dyDescent="0.45">
      <c r="A56757" t="s">
        <v>73</v>
      </c>
      <c r="B56757" t="s">
        <v>138</v>
      </c>
      <c r="C56757" t="s">
        <v>183</v>
      </c>
      <c r="D56757">
        <v>1</v>
      </c>
    </row>
    <row r="56758" spans="1:4" x14ac:dyDescent="0.45">
      <c r="A56758" t="s">
        <v>73</v>
      </c>
      <c r="B56758" t="s">
        <v>170</v>
      </c>
      <c r="C56758" t="s">
        <v>183</v>
      </c>
      <c r="D56758">
        <v>1</v>
      </c>
    </row>
    <row r="56759" spans="1:4" x14ac:dyDescent="0.45">
      <c r="A56759" t="s">
        <v>73</v>
      </c>
      <c r="B56759" t="s">
        <v>5</v>
      </c>
      <c r="C56759" t="s">
        <v>146</v>
      </c>
      <c r="D56759">
        <v>1</v>
      </c>
    </row>
    <row r="56760" spans="1:4" x14ac:dyDescent="0.45">
      <c r="A56760" t="s">
        <v>73</v>
      </c>
      <c r="B56760" t="s">
        <v>138</v>
      </c>
      <c r="C56760" t="s">
        <v>146</v>
      </c>
      <c r="D56760">
        <v>1</v>
      </c>
    </row>
    <row r="56761" spans="1:4" x14ac:dyDescent="0.45">
      <c r="A56761" t="s">
        <v>73</v>
      </c>
      <c r="B56761" t="s">
        <v>170</v>
      </c>
      <c r="C56761" t="s">
        <v>98</v>
      </c>
      <c r="D56761">
        <v>1</v>
      </c>
    </row>
    <row r="56762" spans="1:4" x14ac:dyDescent="0.45">
      <c r="A56762" t="s">
        <v>73</v>
      </c>
      <c r="B56762" t="s">
        <v>123</v>
      </c>
      <c r="C56762" t="s">
        <v>181</v>
      </c>
      <c r="D56762">
        <v>1</v>
      </c>
    </row>
    <row r="56763" spans="1:4" x14ac:dyDescent="0.45">
      <c r="A56763" t="s">
        <v>73</v>
      </c>
      <c r="B56763" t="s">
        <v>138</v>
      </c>
      <c r="C56763" t="s">
        <v>159</v>
      </c>
      <c r="D56763">
        <v>1</v>
      </c>
    </row>
    <row r="56764" spans="1:4" x14ac:dyDescent="0.45">
      <c r="A56764" t="s">
        <v>73</v>
      </c>
      <c r="B56764" t="s">
        <v>170</v>
      </c>
      <c r="C56764" t="s">
        <v>159</v>
      </c>
      <c r="D56764">
        <v>1</v>
      </c>
    </row>
    <row r="56765" spans="1:4" x14ac:dyDescent="0.45">
      <c r="A56765" t="s">
        <v>73</v>
      </c>
      <c r="B56765" t="s">
        <v>123</v>
      </c>
      <c r="C56765" t="s">
        <v>159</v>
      </c>
      <c r="D56765">
        <v>1</v>
      </c>
    </row>
    <row r="56766" spans="1:4" x14ac:dyDescent="0.45">
      <c r="A56766" t="s">
        <v>73</v>
      </c>
      <c r="B56766" t="s">
        <v>158</v>
      </c>
      <c r="C56766" t="s">
        <v>159</v>
      </c>
      <c r="D56766">
        <v>1</v>
      </c>
    </row>
    <row r="56767" spans="1:4" x14ac:dyDescent="0.45">
      <c r="A56767" t="s">
        <v>73</v>
      </c>
      <c r="B56767" t="s">
        <v>123</v>
      </c>
      <c r="C56767" t="s">
        <v>182</v>
      </c>
      <c r="D56767">
        <v>1</v>
      </c>
    </row>
    <row r="56768" spans="1:4" x14ac:dyDescent="0.45">
      <c r="A56768" t="s">
        <v>73</v>
      </c>
      <c r="B56768" t="s">
        <v>170</v>
      </c>
      <c r="C56768" t="s">
        <v>165</v>
      </c>
      <c r="D56768">
        <v>1</v>
      </c>
    </row>
    <row r="56769" spans="1:4" x14ac:dyDescent="0.45">
      <c r="A56769" t="s">
        <v>73</v>
      </c>
      <c r="B56769" t="s">
        <v>123</v>
      </c>
      <c r="C56769" t="s">
        <v>165</v>
      </c>
      <c r="D56769">
        <v>1</v>
      </c>
    </row>
    <row r="56770" spans="1:4" x14ac:dyDescent="0.45">
      <c r="A56770" t="s">
        <v>73</v>
      </c>
      <c r="B56770" t="s">
        <v>121</v>
      </c>
      <c r="C56770" t="s">
        <v>165</v>
      </c>
      <c r="D56770">
        <v>1</v>
      </c>
    </row>
    <row r="56771" spans="1:4" x14ac:dyDescent="0.45">
      <c r="A56771" t="s">
        <v>73</v>
      </c>
      <c r="B56771" t="s">
        <v>158</v>
      </c>
      <c r="C56771" t="s">
        <v>165</v>
      </c>
      <c r="D56771">
        <v>1</v>
      </c>
    </row>
    <row r="56772" spans="1:4" x14ac:dyDescent="0.45">
      <c r="A56772" t="s">
        <v>73</v>
      </c>
      <c r="B56772" t="s">
        <v>149</v>
      </c>
      <c r="C56772" t="s">
        <v>169</v>
      </c>
      <c r="D56772">
        <v>1</v>
      </c>
    </row>
    <row r="56773" spans="1:4" x14ac:dyDescent="0.45">
      <c r="A56773" t="s">
        <v>73</v>
      </c>
      <c r="B56773" t="s">
        <v>170</v>
      </c>
      <c r="C56773" t="s">
        <v>169</v>
      </c>
      <c r="D56773">
        <v>1</v>
      </c>
    </row>
    <row r="56774" spans="1:4" x14ac:dyDescent="0.45">
      <c r="A56774" t="s">
        <v>73</v>
      </c>
      <c r="B56774" t="s">
        <v>121</v>
      </c>
      <c r="C56774" t="s">
        <v>169</v>
      </c>
      <c r="D56774">
        <v>1</v>
      </c>
    </row>
    <row r="56775" spans="1:4" x14ac:dyDescent="0.45">
      <c r="A56775" t="s">
        <v>73</v>
      </c>
      <c r="B56775" t="s">
        <v>170</v>
      </c>
      <c r="C56775" t="s">
        <v>162</v>
      </c>
      <c r="D56775">
        <v>1</v>
      </c>
    </row>
    <row r="56776" spans="1:4" x14ac:dyDescent="0.45">
      <c r="A56776" t="s">
        <v>73</v>
      </c>
      <c r="B56776" t="s">
        <v>123</v>
      </c>
      <c r="C56776" t="s">
        <v>162</v>
      </c>
      <c r="D56776">
        <v>1</v>
      </c>
    </row>
    <row r="56777" spans="1:4" x14ac:dyDescent="0.45">
      <c r="A56777" t="s">
        <v>73</v>
      </c>
      <c r="B56777" t="s">
        <v>137</v>
      </c>
      <c r="C56777" t="s">
        <v>162</v>
      </c>
      <c r="D56777">
        <v>1</v>
      </c>
    </row>
    <row r="56778" spans="1:4" x14ac:dyDescent="0.45">
      <c r="A56778" t="s">
        <v>73</v>
      </c>
      <c r="B56778" t="s">
        <v>121</v>
      </c>
      <c r="C56778" t="s">
        <v>162</v>
      </c>
      <c r="D56778">
        <v>1</v>
      </c>
    </row>
    <row r="56779" spans="1:4" x14ac:dyDescent="0.45">
      <c r="A56779" t="s">
        <v>73</v>
      </c>
      <c r="B56779" t="s">
        <v>137</v>
      </c>
      <c r="C56779" t="s">
        <v>191</v>
      </c>
      <c r="D56779">
        <v>1</v>
      </c>
    </row>
    <row r="56780" spans="1:4" x14ac:dyDescent="0.45">
      <c r="A56780" t="s">
        <v>73</v>
      </c>
      <c r="B56780" t="s">
        <v>158</v>
      </c>
      <c r="C56780" t="s">
        <v>191</v>
      </c>
      <c r="D56780">
        <v>1</v>
      </c>
    </row>
    <row r="56781" spans="1:4" x14ac:dyDescent="0.45">
      <c r="A56781" t="s">
        <v>73</v>
      </c>
      <c r="B56781" t="s">
        <v>132</v>
      </c>
      <c r="C56781" t="s">
        <v>120</v>
      </c>
      <c r="D56781">
        <v>1</v>
      </c>
    </row>
    <row r="56782" spans="1:4" x14ac:dyDescent="0.45">
      <c r="A56782" t="s">
        <v>73</v>
      </c>
      <c r="B56782" t="s">
        <v>170</v>
      </c>
      <c r="C56782" t="s">
        <v>120</v>
      </c>
      <c r="D56782">
        <v>1</v>
      </c>
    </row>
    <row r="56783" spans="1:4" x14ac:dyDescent="0.45">
      <c r="A56783" t="s">
        <v>73</v>
      </c>
      <c r="B56783" t="s">
        <v>123</v>
      </c>
      <c r="C56783" t="s">
        <v>120</v>
      </c>
      <c r="D56783">
        <v>1</v>
      </c>
    </row>
    <row r="56784" spans="1:4" x14ac:dyDescent="0.45">
      <c r="A56784" t="s">
        <v>73</v>
      </c>
      <c r="B56784" t="s">
        <v>149</v>
      </c>
      <c r="C56784" t="s">
        <v>126</v>
      </c>
      <c r="D56784">
        <v>1</v>
      </c>
    </row>
    <row r="56785" spans="1:4" x14ac:dyDescent="0.45">
      <c r="A56785" t="s">
        <v>73</v>
      </c>
      <c r="B56785" t="s">
        <v>170</v>
      </c>
      <c r="C56785" t="s">
        <v>126</v>
      </c>
      <c r="D56785">
        <v>1</v>
      </c>
    </row>
    <row r="56786" spans="1:4" x14ac:dyDescent="0.45">
      <c r="A56786" t="s">
        <v>73</v>
      </c>
      <c r="B56786" t="s">
        <v>149</v>
      </c>
      <c r="C56786" t="s">
        <v>194</v>
      </c>
      <c r="D56786">
        <v>1</v>
      </c>
    </row>
    <row r="56787" spans="1:4" x14ac:dyDescent="0.45">
      <c r="A56787" t="s">
        <v>73</v>
      </c>
      <c r="B56787" t="s">
        <v>137</v>
      </c>
      <c r="C56787" t="s">
        <v>194</v>
      </c>
      <c r="D56787">
        <v>1</v>
      </c>
    </row>
    <row r="56788" spans="1:4" x14ac:dyDescent="0.45">
      <c r="A56788" t="s">
        <v>73</v>
      </c>
      <c r="B56788" t="s">
        <v>158</v>
      </c>
      <c r="C56788" t="s">
        <v>194</v>
      </c>
      <c r="D56788">
        <v>1</v>
      </c>
    </row>
    <row r="56789" spans="1:4" x14ac:dyDescent="0.45">
      <c r="A56789" t="s">
        <v>73</v>
      </c>
      <c r="B56789" t="s">
        <v>132</v>
      </c>
      <c r="C56789" t="s">
        <v>143</v>
      </c>
      <c r="D56789">
        <v>1</v>
      </c>
    </row>
    <row r="56790" spans="1:4" x14ac:dyDescent="0.45">
      <c r="A56790" t="s">
        <v>73</v>
      </c>
      <c r="B56790" t="s">
        <v>123</v>
      </c>
      <c r="C56790" t="s">
        <v>143</v>
      </c>
      <c r="D56790">
        <v>1</v>
      </c>
    </row>
    <row r="56791" spans="1:4" x14ac:dyDescent="0.45">
      <c r="A56791" t="s">
        <v>73</v>
      </c>
      <c r="B56791" t="s">
        <v>132</v>
      </c>
      <c r="C56791" t="s">
        <v>124</v>
      </c>
      <c r="D56791">
        <v>1</v>
      </c>
    </row>
    <row r="56792" spans="1:4" x14ac:dyDescent="0.45">
      <c r="A56792" t="s">
        <v>73</v>
      </c>
      <c r="B56792" t="s">
        <v>149</v>
      </c>
      <c r="C56792" t="s">
        <v>124</v>
      </c>
      <c r="D56792">
        <v>1</v>
      </c>
    </row>
    <row r="56793" spans="1:4" x14ac:dyDescent="0.45">
      <c r="A56793" t="s">
        <v>73</v>
      </c>
      <c r="B56793" t="s">
        <v>170</v>
      </c>
      <c r="C56793" t="s">
        <v>124</v>
      </c>
      <c r="D56793">
        <v>1</v>
      </c>
    </row>
    <row r="56794" spans="1:4" x14ac:dyDescent="0.45">
      <c r="A56794" t="s">
        <v>88</v>
      </c>
      <c r="B56794" t="s">
        <v>123</v>
      </c>
      <c r="C56794" t="s">
        <v>108</v>
      </c>
      <c r="D56794">
        <v>1</v>
      </c>
    </row>
    <row r="56795" spans="1:4" x14ac:dyDescent="0.45">
      <c r="A56795" t="s">
        <v>88</v>
      </c>
      <c r="B56795" t="s">
        <v>121</v>
      </c>
      <c r="C56795" t="s">
        <v>108</v>
      </c>
      <c r="D56795">
        <v>1</v>
      </c>
    </row>
    <row r="56796" spans="1:4" x14ac:dyDescent="0.45">
      <c r="A56796" t="s">
        <v>88</v>
      </c>
      <c r="B56796" t="s">
        <v>149</v>
      </c>
      <c r="C56796" t="s">
        <v>103</v>
      </c>
      <c r="D56796">
        <v>1</v>
      </c>
    </row>
    <row r="56797" spans="1:4" x14ac:dyDescent="0.45">
      <c r="A56797" t="s">
        <v>88</v>
      </c>
      <c r="B56797" t="s">
        <v>137</v>
      </c>
      <c r="C56797" t="s">
        <v>103</v>
      </c>
      <c r="D56797">
        <v>1</v>
      </c>
    </row>
    <row r="56798" spans="1:4" x14ac:dyDescent="0.45">
      <c r="A56798" t="s">
        <v>88</v>
      </c>
      <c r="B56798" t="s">
        <v>137</v>
      </c>
      <c r="C56798" t="s">
        <v>163</v>
      </c>
      <c r="D56798">
        <v>1</v>
      </c>
    </row>
    <row r="56799" spans="1:4" x14ac:dyDescent="0.45">
      <c r="A56799" t="s">
        <v>88</v>
      </c>
      <c r="B56799" t="s">
        <v>158</v>
      </c>
      <c r="C56799" t="s">
        <v>163</v>
      </c>
      <c r="D56799">
        <v>1</v>
      </c>
    </row>
    <row r="56800" spans="1:4" x14ac:dyDescent="0.45">
      <c r="A56800" t="s">
        <v>88</v>
      </c>
      <c r="B56800" t="s">
        <v>132</v>
      </c>
      <c r="C56800" t="s">
        <v>173</v>
      </c>
      <c r="D56800">
        <v>1</v>
      </c>
    </row>
    <row r="56801" spans="1:4" x14ac:dyDescent="0.45">
      <c r="A56801" t="s">
        <v>88</v>
      </c>
      <c r="B56801" t="s">
        <v>137</v>
      </c>
      <c r="C56801" t="s">
        <v>173</v>
      </c>
      <c r="D56801">
        <v>1</v>
      </c>
    </row>
    <row r="56802" spans="1:4" x14ac:dyDescent="0.45">
      <c r="A56802" t="s">
        <v>88</v>
      </c>
      <c r="B56802" t="s">
        <v>158</v>
      </c>
      <c r="C56802" t="s">
        <v>173</v>
      </c>
      <c r="D56802">
        <v>1</v>
      </c>
    </row>
    <row r="56803" spans="1:4" x14ac:dyDescent="0.45">
      <c r="A56803" t="s">
        <v>88</v>
      </c>
      <c r="B56803" t="s">
        <v>5</v>
      </c>
      <c r="C56803" t="s">
        <v>171</v>
      </c>
      <c r="D56803">
        <v>1</v>
      </c>
    </row>
    <row r="56804" spans="1:4" x14ac:dyDescent="0.45">
      <c r="A56804" t="s">
        <v>88</v>
      </c>
      <c r="B56804" t="s">
        <v>149</v>
      </c>
      <c r="C56804" t="s">
        <v>171</v>
      </c>
      <c r="D56804">
        <v>1</v>
      </c>
    </row>
    <row r="56805" spans="1:4" x14ac:dyDescent="0.45">
      <c r="A56805" t="s">
        <v>88</v>
      </c>
      <c r="B56805" t="s">
        <v>99</v>
      </c>
      <c r="C56805" t="s">
        <v>171</v>
      </c>
      <c r="D56805">
        <v>1</v>
      </c>
    </row>
    <row r="56806" spans="1:4" x14ac:dyDescent="0.45">
      <c r="A56806" t="s">
        <v>88</v>
      </c>
      <c r="B56806" t="s">
        <v>137</v>
      </c>
      <c r="C56806" t="s">
        <v>171</v>
      </c>
      <c r="D56806">
        <v>1</v>
      </c>
    </row>
    <row r="56807" spans="1:4" x14ac:dyDescent="0.45">
      <c r="A56807" t="s">
        <v>88</v>
      </c>
      <c r="B56807" t="s">
        <v>121</v>
      </c>
      <c r="C56807" t="s">
        <v>171</v>
      </c>
      <c r="D56807">
        <v>1</v>
      </c>
    </row>
    <row r="56808" spans="1:4" x14ac:dyDescent="0.45">
      <c r="A56808" t="s">
        <v>88</v>
      </c>
      <c r="B56808" t="s">
        <v>132</v>
      </c>
      <c r="C56808" t="s">
        <v>174</v>
      </c>
      <c r="D56808">
        <v>1</v>
      </c>
    </row>
    <row r="56809" spans="1:4" x14ac:dyDescent="0.45">
      <c r="A56809" t="s">
        <v>88</v>
      </c>
      <c r="B56809" t="s">
        <v>5</v>
      </c>
      <c r="C56809" t="s">
        <v>148</v>
      </c>
      <c r="D56809">
        <v>1</v>
      </c>
    </row>
    <row r="56810" spans="1:4" x14ac:dyDescent="0.45">
      <c r="A56810" t="s">
        <v>88</v>
      </c>
      <c r="B56810" t="s">
        <v>149</v>
      </c>
      <c r="C56810" t="s">
        <v>148</v>
      </c>
      <c r="D56810">
        <v>1</v>
      </c>
    </row>
    <row r="56811" spans="1:4" x14ac:dyDescent="0.45">
      <c r="A56811" t="s">
        <v>88</v>
      </c>
      <c r="B56811" t="s">
        <v>137</v>
      </c>
      <c r="C56811" t="s">
        <v>148</v>
      </c>
      <c r="D56811">
        <v>1</v>
      </c>
    </row>
    <row r="56812" spans="1:4" x14ac:dyDescent="0.45">
      <c r="A56812" t="s">
        <v>88</v>
      </c>
      <c r="B56812" t="s">
        <v>158</v>
      </c>
      <c r="C56812" t="s">
        <v>148</v>
      </c>
      <c r="D56812">
        <v>1</v>
      </c>
    </row>
    <row r="56813" spans="1:4" x14ac:dyDescent="0.45">
      <c r="A56813" t="s">
        <v>88</v>
      </c>
      <c r="B56813" t="s">
        <v>132</v>
      </c>
      <c r="C56813" t="s">
        <v>152</v>
      </c>
      <c r="D56813">
        <v>1</v>
      </c>
    </row>
    <row r="56814" spans="1:4" x14ac:dyDescent="0.45">
      <c r="A56814" t="s">
        <v>88</v>
      </c>
      <c r="B56814" t="s">
        <v>123</v>
      </c>
      <c r="C56814" t="s">
        <v>152</v>
      </c>
      <c r="D56814">
        <v>1</v>
      </c>
    </row>
    <row r="56815" spans="1:4" x14ac:dyDescent="0.45">
      <c r="A56815" t="s">
        <v>88</v>
      </c>
      <c r="B56815" t="s">
        <v>158</v>
      </c>
      <c r="C56815" t="s">
        <v>152</v>
      </c>
      <c r="D56815">
        <v>1</v>
      </c>
    </row>
    <row r="56816" spans="1:4" x14ac:dyDescent="0.45">
      <c r="A56816" t="s">
        <v>88</v>
      </c>
      <c r="B56816" t="s">
        <v>138</v>
      </c>
      <c r="C56816" t="s">
        <v>130</v>
      </c>
      <c r="D56816">
        <v>1</v>
      </c>
    </row>
    <row r="56817" spans="1:4" x14ac:dyDescent="0.45">
      <c r="A56817" t="s">
        <v>88</v>
      </c>
      <c r="B56817" t="s">
        <v>132</v>
      </c>
      <c r="C56817" t="s">
        <v>130</v>
      </c>
      <c r="D56817">
        <v>1</v>
      </c>
    </row>
    <row r="56818" spans="1:4" x14ac:dyDescent="0.45">
      <c r="A56818" t="s">
        <v>88</v>
      </c>
      <c r="B56818" t="s">
        <v>132</v>
      </c>
      <c r="C56818" t="s">
        <v>115</v>
      </c>
      <c r="D56818">
        <v>1</v>
      </c>
    </row>
    <row r="56819" spans="1:4" x14ac:dyDescent="0.45">
      <c r="A56819" t="s">
        <v>88</v>
      </c>
      <c r="B56819" t="s">
        <v>99</v>
      </c>
      <c r="C56819" t="s">
        <v>192</v>
      </c>
      <c r="D56819">
        <v>1</v>
      </c>
    </row>
    <row r="56820" spans="1:4" x14ac:dyDescent="0.45">
      <c r="A56820" t="s">
        <v>88</v>
      </c>
      <c r="B56820" t="s">
        <v>137</v>
      </c>
      <c r="C56820" t="s">
        <v>192</v>
      </c>
      <c r="D56820">
        <v>1</v>
      </c>
    </row>
    <row r="56821" spans="1:4" x14ac:dyDescent="0.45">
      <c r="A56821" t="s">
        <v>88</v>
      </c>
      <c r="B56821" t="s">
        <v>158</v>
      </c>
      <c r="C56821" t="s">
        <v>192</v>
      </c>
      <c r="D56821">
        <v>1</v>
      </c>
    </row>
    <row r="56822" spans="1:4" x14ac:dyDescent="0.45">
      <c r="A56822" t="s">
        <v>88</v>
      </c>
      <c r="B56822" t="s">
        <v>149</v>
      </c>
      <c r="C56822" t="s">
        <v>113</v>
      </c>
      <c r="D56822">
        <v>1</v>
      </c>
    </row>
    <row r="56823" spans="1:4" x14ac:dyDescent="0.45">
      <c r="A56823" t="s">
        <v>88</v>
      </c>
      <c r="B56823" t="s">
        <v>138</v>
      </c>
      <c r="C56823" t="s">
        <v>110</v>
      </c>
      <c r="D56823">
        <v>1</v>
      </c>
    </row>
    <row r="56824" spans="1:4" x14ac:dyDescent="0.45">
      <c r="A56824" t="s">
        <v>88</v>
      </c>
      <c r="B56824" t="s">
        <v>138</v>
      </c>
      <c r="C56824" t="s">
        <v>186</v>
      </c>
      <c r="D56824">
        <v>1</v>
      </c>
    </row>
    <row r="56825" spans="1:4" x14ac:dyDescent="0.45">
      <c r="A56825" t="s">
        <v>88</v>
      </c>
      <c r="B56825" t="s">
        <v>99</v>
      </c>
      <c r="C56825" t="s">
        <v>186</v>
      </c>
      <c r="D56825">
        <v>1</v>
      </c>
    </row>
    <row r="56826" spans="1:4" x14ac:dyDescent="0.45">
      <c r="A56826" t="s">
        <v>88</v>
      </c>
      <c r="B56826" t="s">
        <v>137</v>
      </c>
      <c r="C56826" t="s">
        <v>186</v>
      </c>
      <c r="D56826">
        <v>1</v>
      </c>
    </row>
    <row r="56827" spans="1:4" x14ac:dyDescent="0.45">
      <c r="A56827" t="s">
        <v>88</v>
      </c>
      <c r="B56827" t="s">
        <v>121</v>
      </c>
      <c r="C56827" t="s">
        <v>186</v>
      </c>
      <c r="D56827">
        <v>1</v>
      </c>
    </row>
    <row r="56828" spans="1:4" x14ac:dyDescent="0.45">
      <c r="A56828" t="s">
        <v>88</v>
      </c>
      <c r="B56828" t="s">
        <v>158</v>
      </c>
      <c r="C56828" t="s">
        <v>186</v>
      </c>
      <c r="D56828">
        <v>1</v>
      </c>
    </row>
    <row r="56829" spans="1:4" x14ac:dyDescent="0.45">
      <c r="A56829" t="s">
        <v>88</v>
      </c>
      <c r="B56829" t="s">
        <v>138</v>
      </c>
      <c r="C56829" t="s">
        <v>144</v>
      </c>
      <c r="D56829">
        <v>1</v>
      </c>
    </row>
    <row r="56830" spans="1:4" x14ac:dyDescent="0.45">
      <c r="A56830" t="s">
        <v>88</v>
      </c>
      <c r="B56830" t="s">
        <v>170</v>
      </c>
      <c r="C56830" t="s">
        <v>144</v>
      </c>
      <c r="D56830">
        <v>1</v>
      </c>
    </row>
    <row r="56831" spans="1:4" x14ac:dyDescent="0.45">
      <c r="A56831" t="s">
        <v>88</v>
      </c>
      <c r="B56831" t="s">
        <v>149</v>
      </c>
      <c r="C56831" t="s">
        <v>176</v>
      </c>
      <c r="D56831">
        <v>1</v>
      </c>
    </row>
    <row r="56832" spans="1:4" x14ac:dyDescent="0.45">
      <c r="A56832" t="s">
        <v>88</v>
      </c>
      <c r="B56832" t="s">
        <v>170</v>
      </c>
      <c r="C56832" t="s">
        <v>176</v>
      </c>
      <c r="D56832">
        <v>1</v>
      </c>
    </row>
    <row r="56833" spans="1:4" x14ac:dyDescent="0.45">
      <c r="A56833" t="s">
        <v>88</v>
      </c>
      <c r="B56833" t="s">
        <v>123</v>
      </c>
      <c r="C56833" t="s">
        <v>176</v>
      </c>
      <c r="D56833">
        <v>1</v>
      </c>
    </row>
    <row r="56834" spans="1:4" x14ac:dyDescent="0.45">
      <c r="A56834" t="s">
        <v>88</v>
      </c>
      <c r="B56834" t="s">
        <v>138</v>
      </c>
      <c r="C56834" t="s">
        <v>128</v>
      </c>
      <c r="D56834">
        <v>1</v>
      </c>
    </row>
    <row r="56835" spans="1:4" x14ac:dyDescent="0.45">
      <c r="A56835" t="s">
        <v>88</v>
      </c>
      <c r="B56835" t="s">
        <v>132</v>
      </c>
      <c r="C56835" t="s">
        <v>128</v>
      </c>
      <c r="D56835">
        <v>1</v>
      </c>
    </row>
    <row r="56836" spans="1:4" x14ac:dyDescent="0.45">
      <c r="A56836" t="s">
        <v>88</v>
      </c>
      <c r="B56836" t="s">
        <v>123</v>
      </c>
      <c r="C56836" t="s">
        <v>128</v>
      </c>
      <c r="D56836">
        <v>1</v>
      </c>
    </row>
    <row r="56837" spans="1:4" x14ac:dyDescent="0.45">
      <c r="A56837" t="s">
        <v>88</v>
      </c>
      <c r="B56837" t="s">
        <v>158</v>
      </c>
      <c r="C56837" t="s">
        <v>128</v>
      </c>
      <c r="D56837">
        <v>1</v>
      </c>
    </row>
    <row r="56838" spans="1:4" x14ac:dyDescent="0.45">
      <c r="A56838" t="s">
        <v>88</v>
      </c>
      <c r="B56838" t="s">
        <v>149</v>
      </c>
      <c r="C56838" t="s">
        <v>153</v>
      </c>
      <c r="D56838">
        <v>1</v>
      </c>
    </row>
    <row r="56839" spans="1:4" x14ac:dyDescent="0.45">
      <c r="A56839" t="s">
        <v>88</v>
      </c>
      <c r="B56839" t="s">
        <v>158</v>
      </c>
      <c r="C56839" t="s">
        <v>153</v>
      </c>
      <c r="D56839">
        <v>1</v>
      </c>
    </row>
    <row r="56840" spans="1:4" x14ac:dyDescent="0.45">
      <c r="A56840" t="s">
        <v>88</v>
      </c>
      <c r="B56840" t="s">
        <v>132</v>
      </c>
      <c r="C56840" t="s">
        <v>119</v>
      </c>
      <c r="D56840">
        <v>1</v>
      </c>
    </row>
    <row r="56841" spans="1:4" x14ac:dyDescent="0.45">
      <c r="A56841" t="s">
        <v>88</v>
      </c>
      <c r="B56841" t="s">
        <v>170</v>
      </c>
      <c r="C56841" t="s">
        <v>119</v>
      </c>
      <c r="D56841">
        <v>1</v>
      </c>
    </row>
    <row r="56842" spans="1:4" x14ac:dyDescent="0.45">
      <c r="A56842" t="s">
        <v>88</v>
      </c>
      <c r="B56842" t="s">
        <v>170</v>
      </c>
      <c r="C56842" t="s">
        <v>101</v>
      </c>
      <c r="D56842">
        <v>1</v>
      </c>
    </row>
    <row r="56843" spans="1:4" x14ac:dyDescent="0.45">
      <c r="A56843" t="s">
        <v>88</v>
      </c>
      <c r="B56843" t="s">
        <v>138</v>
      </c>
      <c r="C56843" t="s">
        <v>184</v>
      </c>
      <c r="D56843">
        <v>1</v>
      </c>
    </row>
    <row r="56844" spans="1:4" x14ac:dyDescent="0.45">
      <c r="A56844" t="s">
        <v>88</v>
      </c>
      <c r="B56844" t="s">
        <v>170</v>
      </c>
      <c r="C56844" t="s">
        <v>184</v>
      </c>
      <c r="D56844">
        <v>1</v>
      </c>
    </row>
    <row r="56845" spans="1:4" x14ac:dyDescent="0.45">
      <c r="A56845" t="s">
        <v>88</v>
      </c>
      <c r="B56845" t="s">
        <v>132</v>
      </c>
      <c r="C56845" t="s">
        <v>133</v>
      </c>
      <c r="D56845">
        <v>1</v>
      </c>
    </row>
    <row r="56846" spans="1:4" x14ac:dyDescent="0.45">
      <c r="A56846" t="s">
        <v>88</v>
      </c>
      <c r="B56846" t="s">
        <v>123</v>
      </c>
      <c r="C56846" t="s">
        <v>133</v>
      </c>
      <c r="D56846">
        <v>1</v>
      </c>
    </row>
    <row r="56847" spans="1:4" x14ac:dyDescent="0.45">
      <c r="A56847" t="s">
        <v>88</v>
      </c>
      <c r="B56847" t="s">
        <v>137</v>
      </c>
      <c r="C56847" t="s">
        <v>133</v>
      </c>
      <c r="D56847">
        <v>1</v>
      </c>
    </row>
    <row r="56848" spans="1:4" x14ac:dyDescent="0.45">
      <c r="A56848" t="s">
        <v>88</v>
      </c>
      <c r="B56848" t="s">
        <v>5</v>
      </c>
      <c r="C56848" t="s">
        <v>196</v>
      </c>
      <c r="D56848">
        <v>1</v>
      </c>
    </row>
    <row r="56849" spans="1:4" x14ac:dyDescent="0.45">
      <c r="A56849" t="s">
        <v>88</v>
      </c>
      <c r="B56849" t="s">
        <v>138</v>
      </c>
      <c r="C56849" t="s">
        <v>196</v>
      </c>
      <c r="D56849">
        <v>1</v>
      </c>
    </row>
    <row r="56850" spans="1:4" x14ac:dyDescent="0.45">
      <c r="A56850" t="s">
        <v>88</v>
      </c>
      <c r="B56850" t="s">
        <v>123</v>
      </c>
      <c r="C56850" t="s">
        <v>196</v>
      </c>
      <c r="D56850">
        <v>1</v>
      </c>
    </row>
    <row r="56851" spans="1:4" x14ac:dyDescent="0.45">
      <c r="A56851" t="s">
        <v>88</v>
      </c>
      <c r="B56851" t="s">
        <v>137</v>
      </c>
      <c r="C56851" t="s">
        <v>196</v>
      </c>
      <c r="D56851">
        <v>1</v>
      </c>
    </row>
    <row r="56852" spans="1:4" x14ac:dyDescent="0.45">
      <c r="A56852" t="s">
        <v>88</v>
      </c>
      <c r="B56852" t="s">
        <v>158</v>
      </c>
      <c r="C56852" t="s">
        <v>168</v>
      </c>
      <c r="D56852">
        <v>1</v>
      </c>
    </row>
    <row r="56853" spans="1:4" x14ac:dyDescent="0.45">
      <c r="A56853" t="s">
        <v>88</v>
      </c>
      <c r="B56853" t="s">
        <v>158</v>
      </c>
      <c r="C56853" t="s">
        <v>156</v>
      </c>
      <c r="D56853">
        <v>1</v>
      </c>
    </row>
    <row r="56854" spans="1:4" x14ac:dyDescent="0.45">
      <c r="A56854" t="s">
        <v>88</v>
      </c>
      <c r="B56854" t="s">
        <v>99</v>
      </c>
      <c r="C56854" t="s">
        <v>160</v>
      </c>
      <c r="D56854">
        <v>1</v>
      </c>
    </row>
    <row r="56855" spans="1:4" x14ac:dyDescent="0.45">
      <c r="A56855" t="s">
        <v>88</v>
      </c>
      <c r="B56855" t="s">
        <v>123</v>
      </c>
      <c r="C56855" t="s">
        <v>160</v>
      </c>
      <c r="D56855">
        <v>1</v>
      </c>
    </row>
    <row r="56856" spans="1:4" x14ac:dyDescent="0.45">
      <c r="A56856" t="s">
        <v>88</v>
      </c>
      <c r="B56856" t="s">
        <v>158</v>
      </c>
      <c r="C56856" t="s">
        <v>160</v>
      </c>
      <c r="D56856">
        <v>1</v>
      </c>
    </row>
    <row r="56857" spans="1:4" x14ac:dyDescent="0.45">
      <c r="A56857" t="s">
        <v>88</v>
      </c>
      <c r="B56857" t="s">
        <v>138</v>
      </c>
      <c r="C56857" t="s">
        <v>187</v>
      </c>
      <c r="D56857">
        <v>1</v>
      </c>
    </row>
    <row r="56858" spans="1:4" x14ac:dyDescent="0.45">
      <c r="A56858" t="s">
        <v>88</v>
      </c>
      <c r="B56858" t="s">
        <v>99</v>
      </c>
      <c r="C56858" t="s">
        <v>187</v>
      </c>
      <c r="D56858">
        <v>1</v>
      </c>
    </row>
    <row r="56859" spans="1:4" x14ac:dyDescent="0.45">
      <c r="A56859" t="s">
        <v>88</v>
      </c>
      <c r="B56859" t="s">
        <v>137</v>
      </c>
      <c r="C56859" t="s">
        <v>187</v>
      </c>
      <c r="D56859">
        <v>1</v>
      </c>
    </row>
    <row r="56860" spans="1:4" x14ac:dyDescent="0.45">
      <c r="A56860" t="s">
        <v>88</v>
      </c>
      <c r="B56860" t="s">
        <v>121</v>
      </c>
      <c r="C56860" t="s">
        <v>187</v>
      </c>
      <c r="D56860">
        <v>1</v>
      </c>
    </row>
    <row r="56861" spans="1:4" x14ac:dyDescent="0.45">
      <c r="A56861" t="s">
        <v>88</v>
      </c>
      <c r="B56861" t="s">
        <v>158</v>
      </c>
      <c r="C56861" t="s">
        <v>187</v>
      </c>
      <c r="D56861">
        <v>1</v>
      </c>
    </row>
    <row r="56862" spans="1:4" x14ac:dyDescent="0.45">
      <c r="A56862" t="s">
        <v>88</v>
      </c>
      <c r="B56862" t="s">
        <v>149</v>
      </c>
      <c r="C56862" t="s">
        <v>172</v>
      </c>
      <c r="D56862">
        <v>1</v>
      </c>
    </row>
    <row r="56863" spans="1:4" x14ac:dyDescent="0.45">
      <c r="A56863" t="s">
        <v>88</v>
      </c>
      <c r="B56863" t="s">
        <v>123</v>
      </c>
      <c r="C56863" t="s">
        <v>172</v>
      </c>
      <c r="D56863">
        <v>1</v>
      </c>
    </row>
    <row r="56864" spans="1:4" x14ac:dyDescent="0.45">
      <c r="A56864" t="s">
        <v>88</v>
      </c>
      <c r="B56864" t="s">
        <v>137</v>
      </c>
      <c r="C56864" t="s">
        <v>172</v>
      </c>
      <c r="D56864">
        <v>1</v>
      </c>
    </row>
    <row r="56865" spans="1:4" x14ac:dyDescent="0.45">
      <c r="A56865" t="s">
        <v>88</v>
      </c>
      <c r="B56865" t="s">
        <v>138</v>
      </c>
      <c r="C56865" t="s">
        <v>125</v>
      </c>
      <c r="D56865">
        <v>1</v>
      </c>
    </row>
    <row r="56866" spans="1:4" x14ac:dyDescent="0.45">
      <c r="A56866" t="s">
        <v>88</v>
      </c>
      <c r="B56866" t="s">
        <v>170</v>
      </c>
      <c r="C56866" t="s">
        <v>125</v>
      </c>
      <c r="D56866">
        <v>1</v>
      </c>
    </row>
    <row r="56867" spans="1:4" x14ac:dyDescent="0.45">
      <c r="A56867" t="s">
        <v>88</v>
      </c>
      <c r="B56867" t="s">
        <v>138</v>
      </c>
      <c r="C56867" t="s">
        <v>122</v>
      </c>
      <c r="D56867">
        <v>1</v>
      </c>
    </row>
    <row r="56868" spans="1:4" x14ac:dyDescent="0.45">
      <c r="A56868" t="s">
        <v>88</v>
      </c>
      <c r="B56868" t="s">
        <v>132</v>
      </c>
      <c r="C56868" t="s">
        <v>122</v>
      </c>
      <c r="D56868">
        <v>1</v>
      </c>
    </row>
    <row r="56869" spans="1:4" x14ac:dyDescent="0.45">
      <c r="A56869" t="s">
        <v>88</v>
      </c>
      <c r="B56869" t="s">
        <v>138</v>
      </c>
      <c r="C56869" t="s">
        <v>164</v>
      </c>
      <c r="D56869">
        <v>1</v>
      </c>
    </row>
    <row r="56870" spans="1:4" x14ac:dyDescent="0.45">
      <c r="A56870" t="s">
        <v>88</v>
      </c>
      <c r="B56870" t="s">
        <v>170</v>
      </c>
      <c r="C56870" t="s">
        <v>164</v>
      </c>
      <c r="D56870">
        <v>1</v>
      </c>
    </row>
    <row r="56871" spans="1:4" x14ac:dyDescent="0.45">
      <c r="A56871" t="s">
        <v>88</v>
      </c>
      <c r="B56871" t="s">
        <v>5</v>
      </c>
      <c r="C56871" t="s">
        <v>131</v>
      </c>
      <c r="D56871">
        <v>1</v>
      </c>
    </row>
    <row r="56872" spans="1:4" x14ac:dyDescent="0.45">
      <c r="A56872" t="s">
        <v>88</v>
      </c>
      <c r="B56872" t="s">
        <v>138</v>
      </c>
      <c r="C56872" t="s">
        <v>131</v>
      </c>
      <c r="D56872">
        <v>1</v>
      </c>
    </row>
    <row r="56873" spans="1:4" x14ac:dyDescent="0.45">
      <c r="A56873" t="s">
        <v>88</v>
      </c>
      <c r="B56873" t="s">
        <v>149</v>
      </c>
      <c r="C56873" t="s">
        <v>131</v>
      </c>
      <c r="D56873">
        <v>1</v>
      </c>
    </row>
    <row r="56874" spans="1:4" x14ac:dyDescent="0.45">
      <c r="A56874" t="s">
        <v>88</v>
      </c>
      <c r="B56874" t="s">
        <v>149</v>
      </c>
      <c r="C56874" t="s">
        <v>154</v>
      </c>
      <c r="D56874">
        <v>1</v>
      </c>
    </row>
    <row r="56875" spans="1:4" x14ac:dyDescent="0.45">
      <c r="A56875" t="s">
        <v>88</v>
      </c>
      <c r="B56875" t="s">
        <v>158</v>
      </c>
      <c r="C56875" t="s">
        <v>154</v>
      </c>
      <c r="D56875">
        <v>1</v>
      </c>
    </row>
    <row r="56876" spans="1:4" x14ac:dyDescent="0.45">
      <c r="A56876" t="s">
        <v>88</v>
      </c>
      <c r="B56876" t="s">
        <v>138</v>
      </c>
      <c r="C56876" t="s">
        <v>145</v>
      </c>
      <c r="D56876">
        <v>1</v>
      </c>
    </row>
    <row r="56877" spans="1:4" x14ac:dyDescent="0.45">
      <c r="A56877" t="s">
        <v>88</v>
      </c>
      <c r="B56877" t="s">
        <v>158</v>
      </c>
      <c r="C56877" t="s">
        <v>145</v>
      </c>
      <c r="D56877">
        <v>1</v>
      </c>
    </row>
    <row r="56878" spans="1:4" x14ac:dyDescent="0.45">
      <c r="A56878" t="s">
        <v>88</v>
      </c>
      <c r="B56878" t="s">
        <v>149</v>
      </c>
      <c r="C56878" t="s">
        <v>142</v>
      </c>
      <c r="D56878">
        <v>1</v>
      </c>
    </row>
    <row r="56879" spans="1:4" x14ac:dyDescent="0.45">
      <c r="A56879" t="s">
        <v>88</v>
      </c>
      <c r="B56879" t="s">
        <v>137</v>
      </c>
      <c r="C56879" t="s">
        <v>142</v>
      </c>
      <c r="D56879">
        <v>1</v>
      </c>
    </row>
    <row r="56880" spans="1:4" x14ac:dyDescent="0.45">
      <c r="A56880" t="s">
        <v>88</v>
      </c>
      <c r="B56880" t="s">
        <v>123</v>
      </c>
      <c r="C56880" t="s">
        <v>189</v>
      </c>
      <c r="D56880">
        <v>1</v>
      </c>
    </row>
    <row r="56881" spans="1:4" x14ac:dyDescent="0.45">
      <c r="A56881" t="s">
        <v>88</v>
      </c>
      <c r="B56881" t="s">
        <v>121</v>
      </c>
      <c r="C56881" t="s">
        <v>189</v>
      </c>
      <c r="D56881">
        <v>1</v>
      </c>
    </row>
    <row r="56882" spans="1:4" x14ac:dyDescent="0.45">
      <c r="A56882" t="s">
        <v>88</v>
      </c>
      <c r="B56882" t="s">
        <v>123</v>
      </c>
      <c r="C56882" t="s">
        <v>190</v>
      </c>
      <c r="D56882">
        <v>1</v>
      </c>
    </row>
    <row r="56883" spans="1:4" x14ac:dyDescent="0.45">
      <c r="A56883" t="s">
        <v>88</v>
      </c>
      <c r="B56883" t="s">
        <v>121</v>
      </c>
      <c r="C56883" t="s">
        <v>190</v>
      </c>
      <c r="D56883">
        <v>1</v>
      </c>
    </row>
    <row r="56884" spans="1:4" x14ac:dyDescent="0.45">
      <c r="A56884" t="s">
        <v>88</v>
      </c>
      <c r="B56884" t="s">
        <v>5</v>
      </c>
      <c r="C56884" t="s">
        <v>178</v>
      </c>
      <c r="D56884">
        <v>1</v>
      </c>
    </row>
    <row r="56885" spans="1:4" x14ac:dyDescent="0.45">
      <c r="A56885" t="s">
        <v>88</v>
      </c>
      <c r="B56885" t="s">
        <v>138</v>
      </c>
      <c r="C56885" t="s">
        <v>178</v>
      </c>
      <c r="D56885">
        <v>1</v>
      </c>
    </row>
    <row r="56886" spans="1:4" x14ac:dyDescent="0.45">
      <c r="A56886" t="s">
        <v>88</v>
      </c>
      <c r="B56886" t="s">
        <v>123</v>
      </c>
      <c r="C56886" t="s">
        <v>178</v>
      </c>
      <c r="D56886">
        <v>1</v>
      </c>
    </row>
    <row r="56887" spans="1:4" x14ac:dyDescent="0.45">
      <c r="A56887" t="s">
        <v>88</v>
      </c>
      <c r="B56887" t="s">
        <v>137</v>
      </c>
      <c r="C56887" t="s">
        <v>178</v>
      </c>
      <c r="D56887">
        <v>1</v>
      </c>
    </row>
    <row r="56888" spans="1:4" x14ac:dyDescent="0.45">
      <c r="A56888" t="s">
        <v>88</v>
      </c>
      <c r="B56888" t="s">
        <v>5</v>
      </c>
      <c r="C56888" t="s">
        <v>179</v>
      </c>
      <c r="D56888">
        <v>1</v>
      </c>
    </row>
    <row r="56889" spans="1:4" x14ac:dyDescent="0.45">
      <c r="A56889" t="s">
        <v>88</v>
      </c>
      <c r="B56889" t="s">
        <v>138</v>
      </c>
      <c r="C56889" t="s">
        <v>179</v>
      </c>
      <c r="D56889">
        <v>1</v>
      </c>
    </row>
    <row r="56890" spans="1:4" x14ac:dyDescent="0.45">
      <c r="A56890" t="s">
        <v>88</v>
      </c>
      <c r="B56890" t="s">
        <v>123</v>
      </c>
      <c r="C56890" t="s">
        <v>179</v>
      </c>
      <c r="D56890">
        <v>1</v>
      </c>
    </row>
    <row r="56891" spans="1:4" x14ac:dyDescent="0.45">
      <c r="A56891" t="s">
        <v>88</v>
      </c>
      <c r="B56891" t="s">
        <v>137</v>
      </c>
      <c r="C56891" t="s">
        <v>179</v>
      </c>
      <c r="D56891">
        <v>1</v>
      </c>
    </row>
    <row r="56892" spans="1:4" x14ac:dyDescent="0.45">
      <c r="A56892" t="s">
        <v>88</v>
      </c>
      <c r="B56892" t="s">
        <v>138</v>
      </c>
      <c r="C56892" t="s">
        <v>135</v>
      </c>
      <c r="D56892">
        <v>1</v>
      </c>
    </row>
    <row r="56893" spans="1:4" x14ac:dyDescent="0.45">
      <c r="A56893" t="s">
        <v>88</v>
      </c>
      <c r="B56893" t="s">
        <v>137</v>
      </c>
      <c r="C56893" t="s">
        <v>135</v>
      </c>
      <c r="D56893">
        <v>1</v>
      </c>
    </row>
    <row r="56894" spans="1:4" x14ac:dyDescent="0.45">
      <c r="A56894" t="s">
        <v>88</v>
      </c>
      <c r="B56894" t="s">
        <v>123</v>
      </c>
      <c r="C56894" t="s">
        <v>102</v>
      </c>
      <c r="D56894">
        <v>1</v>
      </c>
    </row>
    <row r="56895" spans="1:4" x14ac:dyDescent="0.45">
      <c r="A56895" t="s">
        <v>88</v>
      </c>
      <c r="B56895" t="s">
        <v>158</v>
      </c>
      <c r="C56895" t="s">
        <v>102</v>
      </c>
      <c r="D56895">
        <v>1</v>
      </c>
    </row>
    <row r="56896" spans="1:4" x14ac:dyDescent="0.45">
      <c r="A56896" t="s">
        <v>88</v>
      </c>
      <c r="B56896" t="s">
        <v>99</v>
      </c>
      <c r="C56896" t="s">
        <v>193</v>
      </c>
      <c r="D56896">
        <v>1</v>
      </c>
    </row>
    <row r="56897" spans="1:4" x14ac:dyDescent="0.45">
      <c r="A56897" t="s">
        <v>88</v>
      </c>
      <c r="B56897" t="s">
        <v>137</v>
      </c>
      <c r="C56897" t="s">
        <v>193</v>
      </c>
      <c r="D56897">
        <v>1</v>
      </c>
    </row>
    <row r="56898" spans="1:4" x14ac:dyDescent="0.45">
      <c r="A56898" t="s">
        <v>88</v>
      </c>
      <c r="B56898" t="s">
        <v>158</v>
      </c>
      <c r="C56898" t="s">
        <v>193</v>
      </c>
      <c r="D56898">
        <v>1</v>
      </c>
    </row>
    <row r="56899" spans="1:4" x14ac:dyDescent="0.45">
      <c r="A56899" t="s">
        <v>88</v>
      </c>
      <c r="B56899" t="s">
        <v>5</v>
      </c>
      <c r="C56899" t="s">
        <v>140</v>
      </c>
      <c r="D56899">
        <v>1</v>
      </c>
    </row>
    <row r="56900" spans="1:4" x14ac:dyDescent="0.45">
      <c r="A56900" t="s">
        <v>88</v>
      </c>
      <c r="B56900" t="s">
        <v>132</v>
      </c>
      <c r="C56900" t="s">
        <v>140</v>
      </c>
      <c r="D56900">
        <v>1</v>
      </c>
    </row>
    <row r="56901" spans="1:4" x14ac:dyDescent="0.45">
      <c r="A56901" t="s">
        <v>88</v>
      </c>
      <c r="B56901" t="s">
        <v>158</v>
      </c>
      <c r="C56901" t="s">
        <v>140</v>
      </c>
      <c r="D56901">
        <v>1</v>
      </c>
    </row>
    <row r="56902" spans="1:4" x14ac:dyDescent="0.45">
      <c r="A56902" t="s">
        <v>88</v>
      </c>
      <c r="B56902" t="s">
        <v>5</v>
      </c>
      <c r="C56902" t="s">
        <v>141</v>
      </c>
      <c r="D56902">
        <v>1</v>
      </c>
    </row>
    <row r="56903" spans="1:4" x14ac:dyDescent="0.45">
      <c r="A56903" t="s">
        <v>88</v>
      </c>
      <c r="B56903" t="s">
        <v>132</v>
      </c>
      <c r="C56903" t="s">
        <v>141</v>
      </c>
      <c r="D56903">
        <v>1</v>
      </c>
    </row>
    <row r="56904" spans="1:4" x14ac:dyDescent="0.45">
      <c r="A56904" t="s">
        <v>88</v>
      </c>
      <c r="B56904" t="s">
        <v>149</v>
      </c>
      <c r="C56904" t="s">
        <v>141</v>
      </c>
      <c r="D56904">
        <v>1</v>
      </c>
    </row>
    <row r="56905" spans="1:4" x14ac:dyDescent="0.45">
      <c r="A56905" t="s">
        <v>88</v>
      </c>
      <c r="B56905" t="s">
        <v>123</v>
      </c>
      <c r="C56905" t="s">
        <v>141</v>
      </c>
      <c r="D56905">
        <v>1</v>
      </c>
    </row>
    <row r="56906" spans="1:4" x14ac:dyDescent="0.45">
      <c r="A56906" t="s">
        <v>88</v>
      </c>
      <c r="B56906" t="s">
        <v>158</v>
      </c>
      <c r="C56906" t="s">
        <v>141</v>
      </c>
      <c r="D56906">
        <v>1</v>
      </c>
    </row>
    <row r="56907" spans="1:4" x14ac:dyDescent="0.45">
      <c r="A56907" t="s">
        <v>88</v>
      </c>
      <c r="B56907" t="s">
        <v>170</v>
      </c>
      <c r="C56907" t="s">
        <v>188</v>
      </c>
      <c r="D56907">
        <v>1</v>
      </c>
    </row>
    <row r="56908" spans="1:4" x14ac:dyDescent="0.45">
      <c r="A56908" t="s">
        <v>88</v>
      </c>
      <c r="B56908" t="s">
        <v>158</v>
      </c>
      <c r="C56908" t="s">
        <v>188</v>
      </c>
      <c r="D56908">
        <v>1</v>
      </c>
    </row>
    <row r="56909" spans="1:4" x14ac:dyDescent="0.45">
      <c r="A56909" t="s">
        <v>88</v>
      </c>
      <c r="B56909" t="s">
        <v>132</v>
      </c>
      <c r="C56909" t="s">
        <v>127</v>
      </c>
      <c r="D56909">
        <v>1</v>
      </c>
    </row>
    <row r="56910" spans="1:4" x14ac:dyDescent="0.45">
      <c r="A56910" t="s">
        <v>88</v>
      </c>
      <c r="B56910" t="s">
        <v>170</v>
      </c>
      <c r="C56910" t="s">
        <v>127</v>
      </c>
      <c r="D56910">
        <v>1</v>
      </c>
    </row>
    <row r="56911" spans="1:4" x14ac:dyDescent="0.45">
      <c r="A56911" t="s">
        <v>88</v>
      </c>
      <c r="B56911" t="s">
        <v>5</v>
      </c>
      <c r="C56911" t="s">
        <v>180</v>
      </c>
      <c r="D56911">
        <v>1</v>
      </c>
    </row>
    <row r="56912" spans="1:4" x14ac:dyDescent="0.45">
      <c r="A56912" t="s">
        <v>88</v>
      </c>
      <c r="B56912" t="s">
        <v>138</v>
      </c>
      <c r="C56912" t="s">
        <v>180</v>
      </c>
      <c r="D56912">
        <v>1</v>
      </c>
    </row>
    <row r="56913" spans="1:4" x14ac:dyDescent="0.45">
      <c r="A56913" t="s">
        <v>88</v>
      </c>
      <c r="B56913" t="s">
        <v>123</v>
      </c>
      <c r="C56913" t="s">
        <v>180</v>
      </c>
      <c r="D56913">
        <v>1</v>
      </c>
    </row>
    <row r="56914" spans="1:4" x14ac:dyDescent="0.45">
      <c r="A56914" t="s">
        <v>88</v>
      </c>
      <c r="B56914" t="s">
        <v>137</v>
      </c>
      <c r="C56914" t="s">
        <v>180</v>
      </c>
      <c r="D56914">
        <v>1</v>
      </c>
    </row>
    <row r="56915" spans="1:4" x14ac:dyDescent="0.45">
      <c r="A56915" t="s">
        <v>88</v>
      </c>
      <c r="B56915" t="s">
        <v>123</v>
      </c>
      <c r="C56915" t="s">
        <v>150</v>
      </c>
      <c r="D56915">
        <v>1</v>
      </c>
    </row>
    <row r="56916" spans="1:4" x14ac:dyDescent="0.45">
      <c r="A56916" t="s">
        <v>88</v>
      </c>
      <c r="B56916" t="s">
        <v>170</v>
      </c>
      <c r="C56916" t="s">
        <v>151</v>
      </c>
      <c r="D56916">
        <v>1</v>
      </c>
    </row>
    <row r="56917" spans="1:4" x14ac:dyDescent="0.45">
      <c r="A56917" t="s">
        <v>88</v>
      </c>
      <c r="B56917" t="s">
        <v>132</v>
      </c>
      <c r="C56917" t="s">
        <v>116</v>
      </c>
      <c r="D56917">
        <v>1</v>
      </c>
    </row>
    <row r="56918" spans="1:4" x14ac:dyDescent="0.45">
      <c r="A56918" t="s">
        <v>88</v>
      </c>
      <c r="B56918" t="s">
        <v>158</v>
      </c>
      <c r="C56918" t="s">
        <v>157</v>
      </c>
      <c r="D56918">
        <v>1</v>
      </c>
    </row>
    <row r="56919" spans="1:4" x14ac:dyDescent="0.45">
      <c r="A56919" t="s">
        <v>88</v>
      </c>
      <c r="B56919" t="s">
        <v>99</v>
      </c>
      <c r="C56919" t="s">
        <v>161</v>
      </c>
      <c r="D56919">
        <v>1</v>
      </c>
    </row>
    <row r="56920" spans="1:4" x14ac:dyDescent="0.45">
      <c r="A56920" t="s">
        <v>88</v>
      </c>
      <c r="B56920" t="s">
        <v>123</v>
      </c>
      <c r="C56920" t="s">
        <v>161</v>
      </c>
      <c r="D56920">
        <v>1</v>
      </c>
    </row>
    <row r="56921" spans="1:4" x14ac:dyDescent="0.45">
      <c r="A56921" t="s">
        <v>88</v>
      </c>
      <c r="B56921" t="s">
        <v>158</v>
      </c>
      <c r="C56921" t="s">
        <v>161</v>
      </c>
      <c r="D56921">
        <v>1</v>
      </c>
    </row>
    <row r="56922" spans="1:4" x14ac:dyDescent="0.45">
      <c r="A56922" t="s">
        <v>88</v>
      </c>
      <c r="B56922" t="s">
        <v>138</v>
      </c>
      <c r="C56922" t="s">
        <v>111</v>
      </c>
      <c r="D56922">
        <v>1</v>
      </c>
    </row>
    <row r="56923" spans="1:4" x14ac:dyDescent="0.45">
      <c r="A56923" t="s">
        <v>88</v>
      </c>
      <c r="B56923" t="s">
        <v>170</v>
      </c>
      <c r="C56923" t="s">
        <v>111</v>
      </c>
      <c r="D56923">
        <v>1</v>
      </c>
    </row>
    <row r="56924" spans="1:4" x14ac:dyDescent="0.45">
      <c r="A56924" t="s">
        <v>88</v>
      </c>
      <c r="B56924" t="s">
        <v>99</v>
      </c>
      <c r="C56924" t="s">
        <v>111</v>
      </c>
      <c r="D56924">
        <v>1</v>
      </c>
    </row>
    <row r="56925" spans="1:4" x14ac:dyDescent="0.45">
      <c r="A56925" t="s">
        <v>88</v>
      </c>
      <c r="B56925" t="s">
        <v>137</v>
      </c>
      <c r="C56925" t="s">
        <v>111</v>
      </c>
      <c r="D56925">
        <v>1</v>
      </c>
    </row>
    <row r="56926" spans="1:4" x14ac:dyDescent="0.45">
      <c r="A56926" t="s">
        <v>88</v>
      </c>
      <c r="B56926" t="s">
        <v>121</v>
      </c>
      <c r="C56926" t="s">
        <v>111</v>
      </c>
      <c r="D56926">
        <v>1</v>
      </c>
    </row>
    <row r="56927" spans="1:4" x14ac:dyDescent="0.45">
      <c r="A56927" t="s">
        <v>88</v>
      </c>
      <c r="B56927" t="s">
        <v>158</v>
      </c>
      <c r="C56927" t="s">
        <v>111</v>
      </c>
      <c r="D56927">
        <v>1</v>
      </c>
    </row>
    <row r="56928" spans="1:4" x14ac:dyDescent="0.45">
      <c r="A56928" t="s">
        <v>88</v>
      </c>
      <c r="B56928" t="s">
        <v>5</v>
      </c>
      <c r="C56928" t="s">
        <v>177</v>
      </c>
      <c r="D56928">
        <v>1</v>
      </c>
    </row>
    <row r="56929" spans="1:4" x14ac:dyDescent="0.45">
      <c r="A56929" t="s">
        <v>88</v>
      </c>
      <c r="B56929" t="s">
        <v>138</v>
      </c>
      <c r="C56929" t="s">
        <v>185</v>
      </c>
      <c r="D56929">
        <v>1</v>
      </c>
    </row>
    <row r="56930" spans="1:4" x14ac:dyDescent="0.45">
      <c r="A56930" t="s">
        <v>88</v>
      </c>
      <c r="B56930" t="s">
        <v>170</v>
      </c>
      <c r="C56930" t="s">
        <v>185</v>
      </c>
      <c r="D56930">
        <v>1</v>
      </c>
    </row>
    <row r="56931" spans="1:4" x14ac:dyDescent="0.45">
      <c r="A56931" t="s">
        <v>88</v>
      </c>
      <c r="B56931" t="s">
        <v>170</v>
      </c>
      <c r="C56931" t="s">
        <v>166</v>
      </c>
      <c r="D56931">
        <v>1</v>
      </c>
    </row>
    <row r="56932" spans="1:4" x14ac:dyDescent="0.45">
      <c r="A56932" t="s">
        <v>88</v>
      </c>
      <c r="B56932" t="s">
        <v>158</v>
      </c>
      <c r="C56932" t="s">
        <v>166</v>
      </c>
      <c r="D56932">
        <v>1</v>
      </c>
    </row>
    <row r="56933" spans="1:4" x14ac:dyDescent="0.45">
      <c r="A56933" t="s">
        <v>88</v>
      </c>
      <c r="B56933" t="s">
        <v>138</v>
      </c>
      <c r="C56933" t="s">
        <v>195</v>
      </c>
      <c r="D56933">
        <v>1</v>
      </c>
    </row>
    <row r="56934" spans="1:4" x14ac:dyDescent="0.45">
      <c r="A56934" t="s">
        <v>88</v>
      </c>
      <c r="B56934" t="s">
        <v>132</v>
      </c>
      <c r="C56934" t="s">
        <v>195</v>
      </c>
      <c r="D56934">
        <v>1</v>
      </c>
    </row>
    <row r="56935" spans="1:4" x14ac:dyDescent="0.45">
      <c r="A56935" t="s">
        <v>88</v>
      </c>
      <c r="B56935" t="s">
        <v>170</v>
      </c>
      <c r="C56935" t="s">
        <v>195</v>
      </c>
      <c r="D56935">
        <v>1</v>
      </c>
    </row>
    <row r="56936" spans="1:4" x14ac:dyDescent="0.45">
      <c r="A56936" t="s">
        <v>88</v>
      </c>
      <c r="B56936" t="s">
        <v>158</v>
      </c>
      <c r="C56936" t="s">
        <v>195</v>
      </c>
      <c r="D56936">
        <v>1</v>
      </c>
    </row>
    <row r="56937" spans="1:4" x14ac:dyDescent="0.45">
      <c r="A56937" t="s">
        <v>88</v>
      </c>
      <c r="B56937" t="s">
        <v>170</v>
      </c>
      <c r="C56937" t="s">
        <v>104</v>
      </c>
      <c r="D56937">
        <v>1</v>
      </c>
    </row>
    <row r="56938" spans="1:4" x14ac:dyDescent="0.45">
      <c r="A56938" t="s">
        <v>88</v>
      </c>
      <c r="B56938" t="s">
        <v>170</v>
      </c>
      <c r="C56938" t="s">
        <v>105</v>
      </c>
      <c r="D56938">
        <v>1</v>
      </c>
    </row>
    <row r="56939" spans="1:4" x14ac:dyDescent="0.45">
      <c r="A56939" t="s">
        <v>88</v>
      </c>
      <c r="B56939" t="s">
        <v>170</v>
      </c>
      <c r="C56939" t="s">
        <v>167</v>
      </c>
      <c r="D56939">
        <v>1</v>
      </c>
    </row>
    <row r="56940" spans="1:4" x14ac:dyDescent="0.45">
      <c r="A56940" t="s">
        <v>88</v>
      </c>
      <c r="B56940" t="s">
        <v>158</v>
      </c>
      <c r="C56940" t="s">
        <v>167</v>
      </c>
      <c r="D56940">
        <v>1</v>
      </c>
    </row>
    <row r="56941" spans="1:4" x14ac:dyDescent="0.45">
      <c r="A56941" t="s">
        <v>88</v>
      </c>
      <c r="B56941" t="s">
        <v>5</v>
      </c>
      <c r="C56941" t="s">
        <v>175</v>
      </c>
      <c r="D56941">
        <v>1</v>
      </c>
    </row>
    <row r="56942" spans="1:4" x14ac:dyDescent="0.45">
      <c r="A56942" t="s">
        <v>88</v>
      </c>
      <c r="B56942" t="s">
        <v>138</v>
      </c>
      <c r="C56942" t="s">
        <v>175</v>
      </c>
      <c r="D56942">
        <v>1</v>
      </c>
    </row>
    <row r="56943" spans="1:4" x14ac:dyDescent="0.45">
      <c r="A56943" t="s">
        <v>88</v>
      </c>
      <c r="B56943" t="s">
        <v>132</v>
      </c>
      <c r="C56943" t="s">
        <v>175</v>
      </c>
      <c r="D56943">
        <v>1</v>
      </c>
    </row>
    <row r="56944" spans="1:4" x14ac:dyDescent="0.45">
      <c r="A56944" t="s">
        <v>88</v>
      </c>
      <c r="B56944" t="s">
        <v>158</v>
      </c>
      <c r="C56944" t="s">
        <v>175</v>
      </c>
      <c r="D56944">
        <v>1</v>
      </c>
    </row>
    <row r="56945" spans="1:4" x14ac:dyDescent="0.45">
      <c r="A56945" t="s">
        <v>88</v>
      </c>
      <c r="B56945" t="s">
        <v>138</v>
      </c>
      <c r="C56945" t="s">
        <v>183</v>
      </c>
      <c r="D56945">
        <v>1</v>
      </c>
    </row>
    <row r="56946" spans="1:4" x14ac:dyDescent="0.45">
      <c r="A56946" t="s">
        <v>88</v>
      </c>
      <c r="B56946" t="s">
        <v>138</v>
      </c>
      <c r="C56946" t="s">
        <v>146</v>
      </c>
      <c r="D56946">
        <v>1</v>
      </c>
    </row>
    <row r="56947" spans="1:4" x14ac:dyDescent="0.45">
      <c r="A56947" t="s">
        <v>88</v>
      </c>
      <c r="B56947" t="s">
        <v>158</v>
      </c>
      <c r="C56947" t="s">
        <v>146</v>
      </c>
      <c r="D56947">
        <v>1</v>
      </c>
    </row>
    <row r="56948" spans="1:4" x14ac:dyDescent="0.45">
      <c r="A56948" t="s">
        <v>88</v>
      </c>
      <c r="B56948" t="s">
        <v>138</v>
      </c>
      <c r="C56948" t="s">
        <v>109</v>
      </c>
      <c r="D56948">
        <v>1</v>
      </c>
    </row>
    <row r="56949" spans="1:4" x14ac:dyDescent="0.45">
      <c r="A56949" t="s">
        <v>88</v>
      </c>
      <c r="B56949" t="s">
        <v>123</v>
      </c>
      <c r="C56949" t="s">
        <v>109</v>
      </c>
      <c r="D56949">
        <v>1</v>
      </c>
    </row>
    <row r="56950" spans="1:4" x14ac:dyDescent="0.45">
      <c r="A56950" t="s">
        <v>88</v>
      </c>
      <c r="B56950" t="s">
        <v>158</v>
      </c>
      <c r="C56950" t="s">
        <v>109</v>
      </c>
      <c r="D56950">
        <v>1</v>
      </c>
    </row>
    <row r="56951" spans="1:4" x14ac:dyDescent="0.45">
      <c r="A56951" t="s">
        <v>88</v>
      </c>
      <c r="B56951" t="s">
        <v>5</v>
      </c>
      <c r="C56951" t="s">
        <v>129</v>
      </c>
      <c r="D56951">
        <v>1</v>
      </c>
    </row>
    <row r="56952" spans="1:4" x14ac:dyDescent="0.45">
      <c r="A56952" t="s">
        <v>88</v>
      </c>
      <c r="B56952" t="s">
        <v>5</v>
      </c>
      <c r="C56952" t="s">
        <v>181</v>
      </c>
      <c r="D56952">
        <v>1</v>
      </c>
    </row>
    <row r="56953" spans="1:4" x14ac:dyDescent="0.45">
      <c r="A56953" t="s">
        <v>88</v>
      </c>
      <c r="B56953" t="s">
        <v>138</v>
      </c>
      <c r="C56953" t="s">
        <v>181</v>
      </c>
      <c r="D56953">
        <v>1</v>
      </c>
    </row>
    <row r="56954" spans="1:4" x14ac:dyDescent="0.45">
      <c r="A56954" t="s">
        <v>88</v>
      </c>
      <c r="B56954" t="s">
        <v>123</v>
      </c>
      <c r="C56954" t="s">
        <v>181</v>
      </c>
      <c r="D56954">
        <v>1</v>
      </c>
    </row>
    <row r="56955" spans="1:4" x14ac:dyDescent="0.45">
      <c r="A56955" t="s">
        <v>88</v>
      </c>
      <c r="B56955" t="s">
        <v>137</v>
      </c>
      <c r="C56955" t="s">
        <v>181</v>
      </c>
      <c r="D56955">
        <v>1</v>
      </c>
    </row>
    <row r="56956" spans="1:4" x14ac:dyDescent="0.45">
      <c r="A56956" t="s">
        <v>88</v>
      </c>
      <c r="B56956" t="s">
        <v>132</v>
      </c>
      <c r="C56956" t="s">
        <v>159</v>
      </c>
      <c r="D56956">
        <v>1</v>
      </c>
    </row>
    <row r="56957" spans="1:4" x14ac:dyDescent="0.45">
      <c r="A56957" t="s">
        <v>88</v>
      </c>
      <c r="B56957" t="s">
        <v>170</v>
      </c>
      <c r="C56957" t="s">
        <v>159</v>
      </c>
      <c r="D56957">
        <v>1</v>
      </c>
    </row>
    <row r="56958" spans="1:4" x14ac:dyDescent="0.45">
      <c r="A56958" t="s">
        <v>88</v>
      </c>
      <c r="B56958" t="s">
        <v>123</v>
      </c>
      <c r="C56958" t="s">
        <v>159</v>
      </c>
      <c r="D56958">
        <v>1</v>
      </c>
    </row>
    <row r="56959" spans="1:4" x14ac:dyDescent="0.45">
      <c r="A56959" t="s">
        <v>88</v>
      </c>
      <c r="B56959" t="s">
        <v>132</v>
      </c>
      <c r="C56959" t="s">
        <v>114</v>
      </c>
      <c r="D56959">
        <v>1</v>
      </c>
    </row>
    <row r="56960" spans="1:4" x14ac:dyDescent="0.45">
      <c r="A56960" t="s">
        <v>88</v>
      </c>
      <c r="B56960" t="s">
        <v>132</v>
      </c>
      <c r="C56960" t="s">
        <v>117</v>
      </c>
      <c r="D56960">
        <v>1</v>
      </c>
    </row>
    <row r="56961" spans="1:4" x14ac:dyDescent="0.45">
      <c r="A56961" t="s">
        <v>88</v>
      </c>
      <c r="B56961" t="s">
        <v>132</v>
      </c>
      <c r="C56961" t="s">
        <v>118</v>
      </c>
      <c r="D56961">
        <v>1</v>
      </c>
    </row>
    <row r="56962" spans="1:4" x14ac:dyDescent="0.45">
      <c r="A56962" t="s">
        <v>88</v>
      </c>
      <c r="B56962" t="s">
        <v>5</v>
      </c>
      <c r="C56962" t="s">
        <v>182</v>
      </c>
      <c r="D56962">
        <v>1</v>
      </c>
    </row>
    <row r="56963" spans="1:4" x14ac:dyDescent="0.45">
      <c r="A56963" t="s">
        <v>88</v>
      </c>
      <c r="B56963" t="s">
        <v>138</v>
      </c>
      <c r="C56963" t="s">
        <v>182</v>
      </c>
      <c r="D56963">
        <v>1</v>
      </c>
    </row>
    <row r="56964" spans="1:4" x14ac:dyDescent="0.45">
      <c r="A56964" t="s">
        <v>88</v>
      </c>
      <c r="B56964" t="s">
        <v>123</v>
      </c>
      <c r="C56964" t="s">
        <v>182</v>
      </c>
      <c r="D56964">
        <v>1</v>
      </c>
    </row>
    <row r="56965" spans="1:4" x14ac:dyDescent="0.45">
      <c r="A56965" t="s">
        <v>88</v>
      </c>
      <c r="B56965" t="s">
        <v>137</v>
      </c>
      <c r="C56965" t="s">
        <v>182</v>
      </c>
      <c r="D56965">
        <v>1</v>
      </c>
    </row>
    <row r="56966" spans="1:4" x14ac:dyDescent="0.45">
      <c r="A56966" t="s">
        <v>88</v>
      </c>
      <c r="B56966" t="s">
        <v>138</v>
      </c>
      <c r="C56966" t="s">
        <v>94</v>
      </c>
      <c r="D56966">
        <v>1</v>
      </c>
    </row>
    <row r="56967" spans="1:4" x14ac:dyDescent="0.45">
      <c r="A56967" t="s">
        <v>88</v>
      </c>
      <c r="B56967" t="s">
        <v>138</v>
      </c>
      <c r="C56967" t="s">
        <v>165</v>
      </c>
      <c r="D56967">
        <v>1</v>
      </c>
    </row>
    <row r="56968" spans="1:4" x14ac:dyDescent="0.45">
      <c r="A56968" t="s">
        <v>88</v>
      </c>
      <c r="B56968" t="s">
        <v>170</v>
      </c>
      <c r="C56968" t="s">
        <v>165</v>
      </c>
      <c r="D56968">
        <v>1</v>
      </c>
    </row>
    <row r="56969" spans="1:4" x14ac:dyDescent="0.45">
      <c r="A56969" t="s">
        <v>88</v>
      </c>
      <c r="B56969" t="s">
        <v>158</v>
      </c>
      <c r="C56969" t="s">
        <v>169</v>
      </c>
      <c r="D56969">
        <v>1</v>
      </c>
    </row>
    <row r="56970" spans="1:4" x14ac:dyDescent="0.45">
      <c r="A56970" t="s">
        <v>88</v>
      </c>
      <c r="B56970" t="s">
        <v>123</v>
      </c>
      <c r="C56970" t="s">
        <v>162</v>
      </c>
      <c r="D56970">
        <v>1</v>
      </c>
    </row>
    <row r="56971" spans="1:4" x14ac:dyDescent="0.45">
      <c r="A56971" t="s">
        <v>88</v>
      </c>
      <c r="B56971" t="s">
        <v>123</v>
      </c>
      <c r="C56971" t="s">
        <v>191</v>
      </c>
      <c r="D56971">
        <v>1</v>
      </c>
    </row>
    <row r="56972" spans="1:4" x14ac:dyDescent="0.45">
      <c r="A56972" t="s">
        <v>88</v>
      </c>
      <c r="B56972" t="s">
        <v>121</v>
      </c>
      <c r="C56972" t="s">
        <v>191</v>
      </c>
      <c r="D56972">
        <v>1</v>
      </c>
    </row>
    <row r="56973" spans="1:4" x14ac:dyDescent="0.45">
      <c r="A56973" t="s">
        <v>88</v>
      </c>
      <c r="B56973" t="s">
        <v>158</v>
      </c>
      <c r="C56973" t="s">
        <v>120</v>
      </c>
      <c r="D56973">
        <v>1</v>
      </c>
    </row>
    <row r="56974" spans="1:4" x14ac:dyDescent="0.45">
      <c r="A56974" t="s">
        <v>88</v>
      </c>
      <c r="B56974" t="s">
        <v>138</v>
      </c>
      <c r="C56974" t="s">
        <v>126</v>
      </c>
      <c r="D56974">
        <v>1</v>
      </c>
    </row>
    <row r="56975" spans="1:4" x14ac:dyDescent="0.45">
      <c r="A56975" t="s">
        <v>88</v>
      </c>
      <c r="B56975" t="s">
        <v>158</v>
      </c>
      <c r="C56975" t="s">
        <v>126</v>
      </c>
      <c r="D56975">
        <v>1</v>
      </c>
    </row>
    <row r="56976" spans="1:4" x14ac:dyDescent="0.45">
      <c r="A56976" t="s">
        <v>88</v>
      </c>
      <c r="B56976" t="s">
        <v>99</v>
      </c>
      <c r="C56976" t="s">
        <v>194</v>
      </c>
      <c r="D56976">
        <v>1</v>
      </c>
    </row>
    <row r="56977" spans="1:4" x14ac:dyDescent="0.45">
      <c r="A56977" t="s">
        <v>88</v>
      </c>
      <c r="B56977" t="s">
        <v>137</v>
      </c>
      <c r="C56977" t="s">
        <v>194</v>
      </c>
      <c r="D56977">
        <v>1</v>
      </c>
    </row>
    <row r="56978" spans="1:4" x14ac:dyDescent="0.45">
      <c r="A56978" t="s">
        <v>88</v>
      </c>
      <c r="B56978" t="s">
        <v>158</v>
      </c>
      <c r="C56978" t="s">
        <v>194</v>
      </c>
      <c r="D56978">
        <v>1</v>
      </c>
    </row>
    <row r="56979" spans="1:4" x14ac:dyDescent="0.45">
      <c r="A56979" t="s">
        <v>88</v>
      </c>
      <c r="B56979" t="s">
        <v>5</v>
      </c>
      <c r="C56979" t="s">
        <v>143</v>
      </c>
      <c r="D56979">
        <v>1</v>
      </c>
    </row>
    <row r="56980" spans="1:4" x14ac:dyDescent="0.45">
      <c r="A56980" t="s">
        <v>88</v>
      </c>
      <c r="B56980" t="s">
        <v>132</v>
      </c>
      <c r="C56980" t="s">
        <v>143</v>
      </c>
      <c r="D56980">
        <v>1</v>
      </c>
    </row>
    <row r="56981" spans="1:4" x14ac:dyDescent="0.45">
      <c r="A56981" t="s">
        <v>88</v>
      </c>
      <c r="B56981" t="s">
        <v>149</v>
      </c>
      <c r="C56981" t="s">
        <v>143</v>
      </c>
      <c r="D56981">
        <v>1</v>
      </c>
    </row>
    <row r="56982" spans="1:4" x14ac:dyDescent="0.45">
      <c r="A56982" t="s">
        <v>88</v>
      </c>
      <c r="B56982" t="s">
        <v>123</v>
      </c>
      <c r="C56982" t="s">
        <v>143</v>
      </c>
      <c r="D56982">
        <v>1</v>
      </c>
    </row>
    <row r="56983" spans="1:4" x14ac:dyDescent="0.45">
      <c r="A56983" t="s">
        <v>88</v>
      </c>
      <c r="B56983" t="s">
        <v>158</v>
      </c>
      <c r="C56983" t="s">
        <v>143</v>
      </c>
      <c r="D56983">
        <v>1</v>
      </c>
    </row>
    <row r="56984" spans="1:4" x14ac:dyDescent="0.45">
      <c r="A56984" t="s">
        <v>88</v>
      </c>
      <c r="B56984" t="s">
        <v>132</v>
      </c>
      <c r="C56984" t="s">
        <v>124</v>
      </c>
      <c r="D56984">
        <v>1</v>
      </c>
    </row>
    <row r="56985" spans="1:4" x14ac:dyDescent="0.45">
      <c r="A56985" t="s">
        <v>66</v>
      </c>
      <c r="B56985" t="s">
        <v>149</v>
      </c>
      <c r="C56985" t="s">
        <v>108</v>
      </c>
      <c r="D56985">
        <v>1</v>
      </c>
    </row>
    <row r="56986" spans="1:4" x14ac:dyDescent="0.45">
      <c r="A56986" t="s">
        <v>66</v>
      </c>
      <c r="B56986" t="s">
        <v>123</v>
      </c>
      <c r="C56986" t="s">
        <v>108</v>
      </c>
      <c r="D56986">
        <v>1</v>
      </c>
    </row>
    <row r="56987" spans="1:4" x14ac:dyDescent="0.45">
      <c r="A56987" t="s">
        <v>66</v>
      </c>
      <c r="B56987" t="s">
        <v>137</v>
      </c>
      <c r="C56987" t="s">
        <v>108</v>
      </c>
      <c r="D56987">
        <v>1</v>
      </c>
    </row>
    <row r="56988" spans="1:4" x14ac:dyDescent="0.45">
      <c r="A56988" t="s">
        <v>66</v>
      </c>
      <c r="B56988" t="s">
        <v>138</v>
      </c>
      <c r="C56988" t="s">
        <v>103</v>
      </c>
      <c r="D56988">
        <v>1</v>
      </c>
    </row>
    <row r="56989" spans="1:4" x14ac:dyDescent="0.45">
      <c r="A56989" t="s">
        <v>66</v>
      </c>
      <c r="B56989" t="s">
        <v>123</v>
      </c>
      <c r="C56989" t="s">
        <v>163</v>
      </c>
      <c r="D56989">
        <v>1</v>
      </c>
    </row>
    <row r="56990" spans="1:4" x14ac:dyDescent="0.45">
      <c r="A56990" t="s">
        <v>66</v>
      </c>
      <c r="B56990" t="s">
        <v>121</v>
      </c>
      <c r="C56990" t="s">
        <v>163</v>
      </c>
      <c r="D56990">
        <v>1</v>
      </c>
    </row>
    <row r="56991" spans="1:4" x14ac:dyDescent="0.45">
      <c r="A56991" t="s">
        <v>66</v>
      </c>
      <c r="B56991" t="s">
        <v>132</v>
      </c>
      <c r="C56991" t="s">
        <v>134</v>
      </c>
      <c r="D56991">
        <v>1</v>
      </c>
    </row>
    <row r="56992" spans="1:4" x14ac:dyDescent="0.45">
      <c r="A56992" t="s">
        <v>66</v>
      </c>
      <c r="B56992" t="s">
        <v>149</v>
      </c>
      <c r="C56992" t="s">
        <v>173</v>
      </c>
      <c r="D56992">
        <v>1</v>
      </c>
    </row>
    <row r="56993" spans="1:4" x14ac:dyDescent="0.45">
      <c r="A56993" t="s">
        <v>66</v>
      </c>
      <c r="B56993" t="s">
        <v>123</v>
      </c>
      <c r="C56993" t="s">
        <v>173</v>
      </c>
      <c r="D56993">
        <v>1</v>
      </c>
    </row>
    <row r="56994" spans="1:4" x14ac:dyDescent="0.45">
      <c r="A56994" t="s">
        <v>66</v>
      </c>
      <c r="B56994" t="s">
        <v>137</v>
      </c>
      <c r="C56994" t="s">
        <v>173</v>
      </c>
      <c r="D56994">
        <v>1</v>
      </c>
    </row>
    <row r="56995" spans="1:4" x14ac:dyDescent="0.45">
      <c r="A56995" t="s">
        <v>66</v>
      </c>
      <c r="B56995" t="s">
        <v>158</v>
      </c>
      <c r="C56995" t="s">
        <v>173</v>
      </c>
      <c r="D56995">
        <v>1</v>
      </c>
    </row>
    <row r="56996" spans="1:4" x14ac:dyDescent="0.45">
      <c r="A56996" t="s">
        <v>66</v>
      </c>
      <c r="B56996" t="s">
        <v>123</v>
      </c>
      <c r="C56996" t="s">
        <v>171</v>
      </c>
      <c r="D56996">
        <v>1</v>
      </c>
    </row>
    <row r="56997" spans="1:4" x14ac:dyDescent="0.45">
      <c r="A56997" t="s">
        <v>66</v>
      </c>
      <c r="B56997" t="s">
        <v>137</v>
      </c>
      <c r="C56997" t="s">
        <v>171</v>
      </c>
      <c r="D56997">
        <v>1</v>
      </c>
    </row>
    <row r="56998" spans="1:4" x14ac:dyDescent="0.45">
      <c r="A56998" t="s">
        <v>66</v>
      </c>
      <c r="B56998" t="s">
        <v>121</v>
      </c>
      <c r="C56998" t="s">
        <v>171</v>
      </c>
      <c r="D56998">
        <v>1</v>
      </c>
    </row>
    <row r="56999" spans="1:4" x14ac:dyDescent="0.45">
      <c r="A56999" t="s">
        <v>66</v>
      </c>
      <c r="B56999" t="s">
        <v>5</v>
      </c>
      <c r="C56999" t="s">
        <v>174</v>
      </c>
      <c r="D56999">
        <v>1</v>
      </c>
    </row>
    <row r="57000" spans="1:4" x14ac:dyDescent="0.45">
      <c r="A57000" t="s">
        <v>66</v>
      </c>
      <c r="B57000" t="s">
        <v>149</v>
      </c>
      <c r="C57000" t="s">
        <v>174</v>
      </c>
      <c r="D57000">
        <v>1</v>
      </c>
    </row>
    <row r="57001" spans="1:4" x14ac:dyDescent="0.45">
      <c r="A57001" t="s">
        <v>66</v>
      </c>
      <c r="B57001" t="s">
        <v>170</v>
      </c>
      <c r="C57001" t="s">
        <v>174</v>
      </c>
      <c r="D57001">
        <v>1</v>
      </c>
    </row>
    <row r="57002" spans="1:4" x14ac:dyDescent="0.45">
      <c r="A57002" t="s">
        <v>66</v>
      </c>
      <c r="B57002" t="s">
        <v>123</v>
      </c>
      <c r="C57002" t="s">
        <v>174</v>
      </c>
      <c r="D57002">
        <v>1</v>
      </c>
    </row>
    <row r="57003" spans="1:4" x14ac:dyDescent="0.45">
      <c r="A57003" t="s">
        <v>66</v>
      </c>
      <c r="B57003" t="s">
        <v>137</v>
      </c>
      <c r="C57003" t="s">
        <v>174</v>
      </c>
      <c r="D57003">
        <v>1</v>
      </c>
    </row>
    <row r="57004" spans="1:4" x14ac:dyDescent="0.45">
      <c r="A57004" t="s">
        <v>66</v>
      </c>
      <c r="B57004" t="s">
        <v>158</v>
      </c>
      <c r="C57004" t="s">
        <v>174</v>
      </c>
      <c r="D57004">
        <v>1</v>
      </c>
    </row>
    <row r="57005" spans="1:4" x14ac:dyDescent="0.45">
      <c r="A57005" t="s">
        <v>66</v>
      </c>
      <c r="B57005" t="s">
        <v>137</v>
      </c>
      <c r="C57005" t="s">
        <v>148</v>
      </c>
      <c r="D57005">
        <v>1</v>
      </c>
    </row>
    <row r="57006" spans="1:4" x14ac:dyDescent="0.45">
      <c r="A57006" t="s">
        <v>66</v>
      </c>
      <c r="B57006" t="s">
        <v>5</v>
      </c>
      <c r="C57006" t="s">
        <v>152</v>
      </c>
      <c r="D57006">
        <v>1</v>
      </c>
    </row>
    <row r="57007" spans="1:4" x14ac:dyDescent="0.45">
      <c r="A57007" t="s">
        <v>66</v>
      </c>
      <c r="B57007" t="s">
        <v>138</v>
      </c>
      <c r="C57007" t="s">
        <v>152</v>
      </c>
      <c r="D57007">
        <v>1</v>
      </c>
    </row>
    <row r="57008" spans="1:4" x14ac:dyDescent="0.45">
      <c r="A57008" t="s">
        <v>66</v>
      </c>
      <c r="B57008" t="s">
        <v>149</v>
      </c>
      <c r="C57008" t="s">
        <v>152</v>
      </c>
      <c r="D57008">
        <v>1</v>
      </c>
    </row>
    <row r="57009" spans="1:4" x14ac:dyDescent="0.45">
      <c r="A57009" t="s">
        <v>66</v>
      </c>
      <c r="B57009" t="s">
        <v>170</v>
      </c>
      <c r="C57009" t="s">
        <v>152</v>
      </c>
      <c r="D57009">
        <v>1</v>
      </c>
    </row>
    <row r="57010" spans="1:4" x14ac:dyDescent="0.45">
      <c r="A57010" t="s">
        <v>66</v>
      </c>
      <c r="B57010" t="s">
        <v>137</v>
      </c>
      <c r="C57010" t="s">
        <v>152</v>
      </c>
      <c r="D57010">
        <v>1</v>
      </c>
    </row>
    <row r="57011" spans="1:4" x14ac:dyDescent="0.45">
      <c r="A57011" t="s">
        <v>66</v>
      </c>
      <c r="B57011" t="s">
        <v>158</v>
      </c>
      <c r="C57011" t="s">
        <v>152</v>
      </c>
      <c r="D57011">
        <v>1</v>
      </c>
    </row>
    <row r="57012" spans="1:4" x14ac:dyDescent="0.45">
      <c r="A57012" t="s">
        <v>66</v>
      </c>
      <c r="B57012" t="s">
        <v>132</v>
      </c>
      <c r="C57012" t="s">
        <v>106</v>
      </c>
      <c r="D57012">
        <v>1</v>
      </c>
    </row>
    <row r="57013" spans="1:4" x14ac:dyDescent="0.45">
      <c r="A57013" t="s">
        <v>66</v>
      </c>
      <c r="B57013" t="s">
        <v>170</v>
      </c>
      <c r="C57013" t="s">
        <v>106</v>
      </c>
      <c r="D57013">
        <v>1</v>
      </c>
    </row>
    <row r="57014" spans="1:4" x14ac:dyDescent="0.45">
      <c r="A57014" t="s">
        <v>66</v>
      </c>
      <c r="B57014" t="s">
        <v>121</v>
      </c>
      <c r="C57014" t="s">
        <v>106</v>
      </c>
      <c r="D57014">
        <v>1</v>
      </c>
    </row>
    <row r="57015" spans="1:4" x14ac:dyDescent="0.45">
      <c r="A57015" t="s">
        <v>66</v>
      </c>
      <c r="B57015" t="s">
        <v>5</v>
      </c>
      <c r="C57015" t="s">
        <v>130</v>
      </c>
      <c r="D57015">
        <v>1</v>
      </c>
    </row>
    <row r="57016" spans="1:4" x14ac:dyDescent="0.45">
      <c r="A57016" t="s">
        <v>66</v>
      </c>
      <c r="B57016" t="s">
        <v>170</v>
      </c>
      <c r="C57016" t="s">
        <v>130</v>
      </c>
      <c r="D57016">
        <v>1</v>
      </c>
    </row>
    <row r="57017" spans="1:4" x14ac:dyDescent="0.45">
      <c r="A57017" t="s">
        <v>66</v>
      </c>
      <c r="B57017" t="s">
        <v>121</v>
      </c>
      <c r="C57017" t="s">
        <v>130</v>
      </c>
      <c r="D57017">
        <v>1</v>
      </c>
    </row>
    <row r="57018" spans="1:4" x14ac:dyDescent="0.45">
      <c r="A57018" t="s">
        <v>66</v>
      </c>
      <c r="B57018" t="s">
        <v>137</v>
      </c>
      <c r="C57018" t="s">
        <v>192</v>
      </c>
      <c r="D57018">
        <v>1</v>
      </c>
    </row>
    <row r="57019" spans="1:4" x14ac:dyDescent="0.45">
      <c r="A57019" t="s">
        <v>66</v>
      </c>
      <c r="B57019" t="s">
        <v>170</v>
      </c>
      <c r="C57019" t="s">
        <v>113</v>
      </c>
      <c r="D57019">
        <v>1</v>
      </c>
    </row>
    <row r="57020" spans="1:4" x14ac:dyDescent="0.45">
      <c r="A57020" t="s">
        <v>66</v>
      </c>
      <c r="B57020" t="s">
        <v>170</v>
      </c>
      <c r="C57020" t="s">
        <v>110</v>
      </c>
      <c r="D57020">
        <v>1</v>
      </c>
    </row>
    <row r="57021" spans="1:4" x14ac:dyDescent="0.45">
      <c r="A57021" t="s">
        <v>66</v>
      </c>
      <c r="B57021" t="s">
        <v>170</v>
      </c>
      <c r="C57021" t="s">
        <v>186</v>
      </c>
      <c r="D57021">
        <v>1</v>
      </c>
    </row>
    <row r="57022" spans="1:4" x14ac:dyDescent="0.45">
      <c r="A57022" t="s">
        <v>66</v>
      </c>
      <c r="B57022" t="s">
        <v>158</v>
      </c>
      <c r="C57022" t="s">
        <v>186</v>
      </c>
      <c r="D57022">
        <v>1</v>
      </c>
    </row>
    <row r="57023" spans="1:4" x14ac:dyDescent="0.45">
      <c r="A57023" t="s">
        <v>66</v>
      </c>
      <c r="B57023" t="s">
        <v>132</v>
      </c>
      <c r="C57023" t="s">
        <v>144</v>
      </c>
      <c r="D57023">
        <v>1</v>
      </c>
    </row>
    <row r="57024" spans="1:4" x14ac:dyDescent="0.45">
      <c r="A57024" t="s">
        <v>66</v>
      </c>
      <c r="B57024" t="s">
        <v>149</v>
      </c>
      <c r="C57024" t="s">
        <v>144</v>
      </c>
      <c r="D57024">
        <v>1</v>
      </c>
    </row>
    <row r="57025" spans="1:4" x14ac:dyDescent="0.45">
      <c r="A57025" t="s">
        <v>66</v>
      </c>
      <c r="B57025" t="s">
        <v>170</v>
      </c>
      <c r="C57025" t="s">
        <v>144</v>
      </c>
      <c r="D57025">
        <v>1</v>
      </c>
    </row>
    <row r="57026" spans="1:4" x14ac:dyDescent="0.45">
      <c r="A57026" t="s">
        <v>66</v>
      </c>
      <c r="B57026" t="s">
        <v>132</v>
      </c>
      <c r="C57026" t="s">
        <v>176</v>
      </c>
      <c r="D57026">
        <v>1</v>
      </c>
    </row>
    <row r="57027" spans="1:4" x14ac:dyDescent="0.45">
      <c r="A57027" t="s">
        <v>66</v>
      </c>
      <c r="B57027" t="s">
        <v>170</v>
      </c>
      <c r="C57027" t="s">
        <v>176</v>
      </c>
      <c r="D57027">
        <v>1</v>
      </c>
    </row>
    <row r="57028" spans="1:4" x14ac:dyDescent="0.45">
      <c r="A57028" t="s">
        <v>66</v>
      </c>
      <c r="B57028" t="s">
        <v>137</v>
      </c>
      <c r="C57028" t="s">
        <v>176</v>
      </c>
      <c r="D57028">
        <v>1</v>
      </c>
    </row>
    <row r="57029" spans="1:4" x14ac:dyDescent="0.45">
      <c r="A57029" t="s">
        <v>66</v>
      </c>
      <c r="B57029" t="s">
        <v>138</v>
      </c>
      <c r="C57029" t="s">
        <v>128</v>
      </c>
      <c r="D57029">
        <v>1</v>
      </c>
    </row>
    <row r="57030" spans="1:4" x14ac:dyDescent="0.45">
      <c r="A57030" t="s">
        <v>66</v>
      </c>
      <c r="B57030" t="s">
        <v>170</v>
      </c>
      <c r="C57030" t="s">
        <v>128</v>
      </c>
      <c r="D57030">
        <v>1</v>
      </c>
    </row>
    <row r="57031" spans="1:4" x14ac:dyDescent="0.45">
      <c r="A57031" t="s">
        <v>66</v>
      </c>
      <c r="B57031" t="s">
        <v>158</v>
      </c>
      <c r="C57031" t="s">
        <v>128</v>
      </c>
      <c r="D57031">
        <v>1</v>
      </c>
    </row>
    <row r="57032" spans="1:4" x14ac:dyDescent="0.45">
      <c r="A57032" t="s">
        <v>66</v>
      </c>
      <c r="B57032" t="s">
        <v>138</v>
      </c>
      <c r="C57032" t="s">
        <v>153</v>
      </c>
      <c r="D57032">
        <v>1</v>
      </c>
    </row>
    <row r="57033" spans="1:4" x14ac:dyDescent="0.45">
      <c r="A57033" t="s">
        <v>66</v>
      </c>
      <c r="B57033" t="s">
        <v>149</v>
      </c>
      <c r="C57033" t="s">
        <v>153</v>
      </c>
      <c r="D57033">
        <v>1</v>
      </c>
    </row>
    <row r="57034" spans="1:4" x14ac:dyDescent="0.45">
      <c r="A57034" t="s">
        <v>66</v>
      </c>
      <c r="B57034" t="s">
        <v>170</v>
      </c>
      <c r="C57034" t="s">
        <v>153</v>
      </c>
      <c r="D57034">
        <v>1</v>
      </c>
    </row>
    <row r="57035" spans="1:4" x14ac:dyDescent="0.45">
      <c r="A57035" t="s">
        <v>66</v>
      </c>
      <c r="B57035" t="s">
        <v>138</v>
      </c>
      <c r="C57035" t="s">
        <v>119</v>
      </c>
      <c r="D57035">
        <v>1</v>
      </c>
    </row>
    <row r="57036" spans="1:4" x14ac:dyDescent="0.45">
      <c r="A57036" t="s">
        <v>66</v>
      </c>
      <c r="B57036" t="s">
        <v>132</v>
      </c>
      <c r="C57036" t="s">
        <v>119</v>
      </c>
      <c r="D57036">
        <v>1</v>
      </c>
    </row>
    <row r="57037" spans="1:4" x14ac:dyDescent="0.45">
      <c r="A57037" t="s">
        <v>66</v>
      </c>
      <c r="B57037" t="s">
        <v>132</v>
      </c>
      <c r="C57037" t="s">
        <v>101</v>
      </c>
      <c r="D57037">
        <v>1</v>
      </c>
    </row>
    <row r="57038" spans="1:4" x14ac:dyDescent="0.45">
      <c r="A57038" t="s">
        <v>66</v>
      </c>
      <c r="B57038" t="s">
        <v>137</v>
      </c>
      <c r="C57038" t="s">
        <v>101</v>
      </c>
      <c r="D57038">
        <v>1</v>
      </c>
    </row>
    <row r="57039" spans="1:4" x14ac:dyDescent="0.45">
      <c r="A57039" t="s">
        <v>66</v>
      </c>
      <c r="B57039" t="s">
        <v>5</v>
      </c>
      <c r="C57039" t="s">
        <v>184</v>
      </c>
      <c r="D57039">
        <v>1</v>
      </c>
    </row>
    <row r="57040" spans="1:4" x14ac:dyDescent="0.45">
      <c r="A57040" t="s">
        <v>66</v>
      </c>
      <c r="B57040" t="s">
        <v>138</v>
      </c>
      <c r="C57040" t="s">
        <v>184</v>
      </c>
      <c r="D57040">
        <v>1</v>
      </c>
    </row>
    <row r="57041" spans="1:4" x14ac:dyDescent="0.45">
      <c r="A57041" t="s">
        <v>66</v>
      </c>
      <c r="B57041" t="s">
        <v>149</v>
      </c>
      <c r="C57041" t="s">
        <v>184</v>
      </c>
      <c r="D57041">
        <v>1</v>
      </c>
    </row>
    <row r="57042" spans="1:4" x14ac:dyDescent="0.45">
      <c r="A57042" t="s">
        <v>66</v>
      </c>
      <c r="B57042" t="s">
        <v>158</v>
      </c>
      <c r="C57042" t="s">
        <v>184</v>
      </c>
      <c r="D57042">
        <v>1</v>
      </c>
    </row>
    <row r="57043" spans="1:4" x14ac:dyDescent="0.45">
      <c r="A57043" t="s">
        <v>66</v>
      </c>
      <c r="B57043" t="s">
        <v>123</v>
      </c>
      <c r="C57043" t="s">
        <v>133</v>
      </c>
      <c r="D57043">
        <v>1</v>
      </c>
    </row>
    <row r="57044" spans="1:4" x14ac:dyDescent="0.45">
      <c r="A57044" t="s">
        <v>66</v>
      </c>
      <c r="B57044" t="s">
        <v>137</v>
      </c>
      <c r="C57044" t="s">
        <v>133</v>
      </c>
      <c r="D57044">
        <v>1</v>
      </c>
    </row>
    <row r="57045" spans="1:4" x14ac:dyDescent="0.45">
      <c r="A57045" t="s">
        <v>66</v>
      </c>
      <c r="B57045" t="s">
        <v>170</v>
      </c>
      <c r="C57045" t="s">
        <v>196</v>
      </c>
      <c r="D57045">
        <v>1</v>
      </c>
    </row>
    <row r="57046" spans="1:4" x14ac:dyDescent="0.45">
      <c r="A57046" t="s">
        <v>66</v>
      </c>
      <c r="B57046" t="s">
        <v>170</v>
      </c>
      <c r="C57046" t="s">
        <v>168</v>
      </c>
      <c r="D57046">
        <v>1</v>
      </c>
    </row>
    <row r="57047" spans="1:4" x14ac:dyDescent="0.45">
      <c r="A57047" t="s">
        <v>66</v>
      </c>
      <c r="B57047" t="s">
        <v>99</v>
      </c>
      <c r="C57047" t="s">
        <v>168</v>
      </c>
      <c r="D57047">
        <v>1</v>
      </c>
    </row>
    <row r="57048" spans="1:4" x14ac:dyDescent="0.45">
      <c r="A57048" t="s">
        <v>66</v>
      </c>
      <c r="B57048" t="s">
        <v>121</v>
      </c>
      <c r="C57048" t="s">
        <v>168</v>
      </c>
      <c r="D57048">
        <v>1</v>
      </c>
    </row>
    <row r="57049" spans="1:4" x14ac:dyDescent="0.45">
      <c r="A57049" t="s">
        <v>66</v>
      </c>
      <c r="B57049" t="s">
        <v>170</v>
      </c>
      <c r="C57049" t="s">
        <v>160</v>
      </c>
      <c r="D57049">
        <v>1</v>
      </c>
    </row>
    <row r="57050" spans="1:4" x14ac:dyDescent="0.45">
      <c r="A57050" t="s">
        <v>66</v>
      </c>
      <c r="B57050" t="s">
        <v>123</v>
      </c>
      <c r="C57050" t="s">
        <v>160</v>
      </c>
      <c r="D57050">
        <v>1</v>
      </c>
    </row>
    <row r="57051" spans="1:4" x14ac:dyDescent="0.45">
      <c r="A57051" t="s">
        <v>66</v>
      </c>
      <c r="B57051" t="s">
        <v>137</v>
      </c>
      <c r="C57051" t="s">
        <v>160</v>
      </c>
      <c r="D57051">
        <v>1</v>
      </c>
    </row>
    <row r="57052" spans="1:4" x14ac:dyDescent="0.45">
      <c r="A57052" t="s">
        <v>66</v>
      </c>
      <c r="B57052" t="s">
        <v>158</v>
      </c>
      <c r="C57052" t="s">
        <v>160</v>
      </c>
      <c r="D57052">
        <v>1</v>
      </c>
    </row>
    <row r="57053" spans="1:4" x14ac:dyDescent="0.45">
      <c r="A57053" t="s">
        <v>66</v>
      </c>
      <c r="B57053" t="s">
        <v>170</v>
      </c>
      <c r="C57053" t="s">
        <v>187</v>
      </c>
      <c r="D57053">
        <v>1</v>
      </c>
    </row>
    <row r="57054" spans="1:4" x14ac:dyDescent="0.45">
      <c r="A57054" t="s">
        <v>66</v>
      </c>
      <c r="B57054" t="s">
        <v>158</v>
      </c>
      <c r="C57054" t="s">
        <v>187</v>
      </c>
      <c r="D57054">
        <v>1</v>
      </c>
    </row>
    <row r="57055" spans="1:4" x14ac:dyDescent="0.45">
      <c r="A57055" t="s">
        <v>66</v>
      </c>
      <c r="B57055" t="s">
        <v>149</v>
      </c>
      <c r="C57055" t="s">
        <v>172</v>
      </c>
      <c r="D57055">
        <v>1</v>
      </c>
    </row>
    <row r="57056" spans="1:4" x14ac:dyDescent="0.45">
      <c r="A57056" t="s">
        <v>66</v>
      </c>
      <c r="B57056" t="s">
        <v>138</v>
      </c>
      <c r="C57056" t="s">
        <v>125</v>
      </c>
      <c r="D57056">
        <v>1</v>
      </c>
    </row>
    <row r="57057" spans="1:4" x14ac:dyDescent="0.45">
      <c r="A57057" t="s">
        <v>66</v>
      </c>
      <c r="B57057" t="s">
        <v>132</v>
      </c>
      <c r="C57057" t="s">
        <v>125</v>
      </c>
      <c r="D57057">
        <v>1</v>
      </c>
    </row>
    <row r="57058" spans="1:4" x14ac:dyDescent="0.45">
      <c r="A57058" t="s">
        <v>66</v>
      </c>
      <c r="B57058" t="s">
        <v>138</v>
      </c>
      <c r="C57058" t="s">
        <v>122</v>
      </c>
      <c r="D57058">
        <v>1</v>
      </c>
    </row>
    <row r="57059" spans="1:4" x14ac:dyDescent="0.45">
      <c r="A57059" t="s">
        <v>66</v>
      </c>
      <c r="B57059" t="s">
        <v>132</v>
      </c>
      <c r="C57059" t="s">
        <v>122</v>
      </c>
      <c r="D57059">
        <v>1</v>
      </c>
    </row>
    <row r="57060" spans="1:4" x14ac:dyDescent="0.45">
      <c r="A57060" t="s">
        <v>66</v>
      </c>
      <c r="B57060" t="s">
        <v>158</v>
      </c>
      <c r="C57060" t="s">
        <v>122</v>
      </c>
      <c r="D57060">
        <v>1</v>
      </c>
    </row>
    <row r="57061" spans="1:4" x14ac:dyDescent="0.45">
      <c r="A57061" t="s">
        <v>66</v>
      </c>
      <c r="B57061" t="s">
        <v>138</v>
      </c>
      <c r="C57061" t="s">
        <v>164</v>
      </c>
      <c r="D57061">
        <v>1</v>
      </c>
    </row>
    <row r="57062" spans="1:4" x14ac:dyDescent="0.45">
      <c r="A57062" t="s">
        <v>66</v>
      </c>
      <c r="B57062" t="s">
        <v>149</v>
      </c>
      <c r="C57062" t="s">
        <v>164</v>
      </c>
      <c r="D57062">
        <v>1</v>
      </c>
    </row>
    <row r="57063" spans="1:4" x14ac:dyDescent="0.45">
      <c r="A57063" t="s">
        <v>66</v>
      </c>
      <c r="B57063" t="s">
        <v>158</v>
      </c>
      <c r="C57063" t="s">
        <v>164</v>
      </c>
      <c r="D57063">
        <v>1</v>
      </c>
    </row>
    <row r="57064" spans="1:4" x14ac:dyDescent="0.45">
      <c r="A57064" t="s">
        <v>66</v>
      </c>
      <c r="B57064" t="s">
        <v>149</v>
      </c>
      <c r="C57064" t="s">
        <v>136</v>
      </c>
      <c r="D57064">
        <v>1</v>
      </c>
    </row>
    <row r="57065" spans="1:4" x14ac:dyDescent="0.45">
      <c r="A57065" t="s">
        <v>66</v>
      </c>
      <c r="B57065" t="s">
        <v>137</v>
      </c>
      <c r="C57065" t="s">
        <v>136</v>
      </c>
      <c r="D57065">
        <v>1</v>
      </c>
    </row>
    <row r="57066" spans="1:4" x14ac:dyDescent="0.45">
      <c r="A57066" t="s">
        <v>66</v>
      </c>
      <c r="B57066" t="s">
        <v>137</v>
      </c>
      <c r="C57066" t="s">
        <v>155</v>
      </c>
      <c r="D57066">
        <v>1</v>
      </c>
    </row>
    <row r="57067" spans="1:4" x14ac:dyDescent="0.45">
      <c r="A57067" t="s">
        <v>66</v>
      </c>
      <c r="B57067" t="s">
        <v>170</v>
      </c>
      <c r="C57067" t="s">
        <v>131</v>
      </c>
      <c r="D57067">
        <v>1</v>
      </c>
    </row>
    <row r="57068" spans="1:4" x14ac:dyDescent="0.45">
      <c r="A57068" t="s">
        <v>66</v>
      </c>
      <c r="B57068" t="s">
        <v>137</v>
      </c>
      <c r="C57068" t="s">
        <v>131</v>
      </c>
      <c r="D57068">
        <v>1</v>
      </c>
    </row>
    <row r="57069" spans="1:4" x14ac:dyDescent="0.45">
      <c r="A57069" t="s">
        <v>66</v>
      </c>
      <c r="B57069" t="s">
        <v>158</v>
      </c>
      <c r="C57069" t="s">
        <v>131</v>
      </c>
      <c r="D57069">
        <v>1</v>
      </c>
    </row>
    <row r="57070" spans="1:4" x14ac:dyDescent="0.45">
      <c r="A57070" t="s">
        <v>66</v>
      </c>
      <c r="B57070" t="s">
        <v>138</v>
      </c>
      <c r="C57070" t="s">
        <v>154</v>
      </c>
      <c r="D57070">
        <v>1</v>
      </c>
    </row>
    <row r="57071" spans="1:4" x14ac:dyDescent="0.45">
      <c r="A57071" t="s">
        <v>66</v>
      </c>
      <c r="B57071" t="s">
        <v>149</v>
      </c>
      <c r="C57071" t="s">
        <v>154</v>
      </c>
      <c r="D57071">
        <v>1</v>
      </c>
    </row>
    <row r="57072" spans="1:4" x14ac:dyDescent="0.45">
      <c r="A57072" t="s">
        <v>66</v>
      </c>
      <c r="B57072" t="s">
        <v>170</v>
      </c>
      <c r="C57072" t="s">
        <v>154</v>
      </c>
      <c r="D57072">
        <v>1</v>
      </c>
    </row>
    <row r="57073" spans="1:4" x14ac:dyDescent="0.45">
      <c r="A57073" t="s">
        <v>66</v>
      </c>
      <c r="B57073" t="s">
        <v>149</v>
      </c>
      <c r="C57073" t="s">
        <v>145</v>
      </c>
      <c r="D57073">
        <v>1</v>
      </c>
    </row>
    <row r="57074" spans="1:4" x14ac:dyDescent="0.45">
      <c r="A57074" t="s">
        <v>66</v>
      </c>
      <c r="B57074" t="s">
        <v>132</v>
      </c>
      <c r="C57074" t="s">
        <v>147</v>
      </c>
      <c r="D57074">
        <v>1</v>
      </c>
    </row>
    <row r="57075" spans="1:4" x14ac:dyDescent="0.45">
      <c r="A57075" t="s">
        <v>66</v>
      </c>
      <c r="B57075" t="s">
        <v>149</v>
      </c>
      <c r="C57075" t="s">
        <v>147</v>
      </c>
      <c r="D57075">
        <v>1</v>
      </c>
    </row>
    <row r="57076" spans="1:4" x14ac:dyDescent="0.45">
      <c r="A57076" t="s">
        <v>66</v>
      </c>
      <c r="B57076" t="s">
        <v>137</v>
      </c>
      <c r="C57076" t="s">
        <v>147</v>
      </c>
      <c r="D57076">
        <v>1</v>
      </c>
    </row>
    <row r="57077" spans="1:4" x14ac:dyDescent="0.45">
      <c r="A57077" t="s">
        <v>66</v>
      </c>
      <c r="B57077" t="s">
        <v>149</v>
      </c>
      <c r="C57077" t="s">
        <v>189</v>
      </c>
      <c r="D57077">
        <v>1</v>
      </c>
    </row>
    <row r="57078" spans="1:4" x14ac:dyDescent="0.45">
      <c r="A57078" t="s">
        <v>66</v>
      </c>
      <c r="B57078" t="s">
        <v>137</v>
      </c>
      <c r="C57078" t="s">
        <v>189</v>
      </c>
      <c r="D57078">
        <v>1</v>
      </c>
    </row>
    <row r="57079" spans="1:4" x14ac:dyDescent="0.45">
      <c r="A57079" t="s">
        <v>66</v>
      </c>
      <c r="B57079" t="s">
        <v>149</v>
      </c>
      <c r="C57079" t="s">
        <v>190</v>
      </c>
      <c r="D57079">
        <v>1</v>
      </c>
    </row>
    <row r="57080" spans="1:4" x14ac:dyDescent="0.45">
      <c r="A57080" t="s">
        <v>66</v>
      </c>
      <c r="B57080" t="s">
        <v>137</v>
      </c>
      <c r="C57080" t="s">
        <v>190</v>
      </c>
      <c r="D57080">
        <v>1</v>
      </c>
    </row>
    <row r="57081" spans="1:4" x14ac:dyDescent="0.45">
      <c r="A57081" t="s">
        <v>66</v>
      </c>
      <c r="B57081" t="s">
        <v>5</v>
      </c>
      <c r="C57081" t="s">
        <v>178</v>
      </c>
      <c r="D57081">
        <v>1</v>
      </c>
    </row>
    <row r="57082" spans="1:4" x14ac:dyDescent="0.45">
      <c r="A57082" t="s">
        <v>66</v>
      </c>
      <c r="B57082" t="s">
        <v>170</v>
      </c>
      <c r="C57082" t="s">
        <v>178</v>
      </c>
      <c r="D57082">
        <v>1</v>
      </c>
    </row>
    <row r="57083" spans="1:4" x14ac:dyDescent="0.45">
      <c r="A57083" t="s">
        <v>66</v>
      </c>
      <c r="B57083" t="s">
        <v>137</v>
      </c>
      <c r="C57083" t="s">
        <v>178</v>
      </c>
      <c r="D57083">
        <v>1</v>
      </c>
    </row>
    <row r="57084" spans="1:4" x14ac:dyDescent="0.45">
      <c r="A57084" t="s">
        <v>66</v>
      </c>
      <c r="B57084" t="s">
        <v>5</v>
      </c>
      <c r="C57084" t="s">
        <v>179</v>
      </c>
      <c r="D57084">
        <v>1</v>
      </c>
    </row>
    <row r="57085" spans="1:4" x14ac:dyDescent="0.45">
      <c r="A57085" t="s">
        <v>66</v>
      </c>
      <c r="B57085" t="s">
        <v>170</v>
      </c>
      <c r="C57085" t="s">
        <v>179</v>
      </c>
      <c r="D57085">
        <v>1</v>
      </c>
    </row>
    <row r="57086" spans="1:4" x14ac:dyDescent="0.45">
      <c r="A57086" t="s">
        <v>66</v>
      </c>
      <c r="B57086" t="s">
        <v>137</v>
      </c>
      <c r="C57086" t="s">
        <v>179</v>
      </c>
      <c r="D57086">
        <v>1</v>
      </c>
    </row>
    <row r="57087" spans="1:4" x14ac:dyDescent="0.45">
      <c r="A57087" t="s">
        <v>66</v>
      </c>
      <c r="B57087" t="s">
        <v>170</v>
      </c>
      <c r="C57087" t="s">
        <v>135</v>
      </c>
      <c r="D57087">
        <v>1</v>
      </c>
    </row>
    <row r="57088" spans="1:4" x14ac:dyDescent="0.45">
      <c r="A57088" t="s">
        <v>66</v>
      </c>
      <c r="B57088" t="s">
        <v>149</v>
      </c>
      <c r="C57088" t="s">
        <v>102</v>
      </c>
      <c r="D57088">
        <v>1</v>
      </c>
    </row>
    <row r="57089" spans="1:4" x14ac:dyDescent="0.45">
      <c r="A57089" t="s">
        <v>66</v>
      </c>
      <c r="B57089" t="s">
        <v>170</v>
      </c>
      <c r="C57089" t="s">
        <v>102</v>
      </c>
      <c r="D57089">
        <v>1</v>
      </c>
    </row>
    <row r="57090" spans="1:4" x14ac:dyDescent="0.45">
      <c r="A57090" t="s">
        <v>66</v>
      </c>
      <c r="B57090" t="s">
        <v>137</v>
      </c>
      <c r="C57090" t="s">
        <v>102</v>
      </c>
      <c r="D57090">
        <v>1</v>
      </c>
    </row>
    <row r="57091" spans="1:4" x14ac:dyDescent="0.45">
      <c r="A57091" t="s">
        <v>66</v>
      </c>
      <c r="B57091" t="s">
        <v>137</v>
      </c>
      <c r="C57091" t="s">
        <v>193</v>
      </c>
      <c r="D57091">
        <v>1</v>
      </c>
    </row>
    <row r="57092" spans="1:4" x14ac:dyDescent="0.45">
      <c r="A57092" t="s">
        <v>66</v>
      </c>
      <c r="B57092" t="s">
        <v>138</v>
      </c>
      <c r="C57092" t="s">
        <v>140</v>
      </c>
      <c r="D57092">
        <v>1</v>
      </c>
    </row>
    <row r="57093" spans="1:4" x14ac:dyDescent="0.45">
      <c r="A57093" t="s">
        <v>66</v>
      </c>
      <c r="B57093" t="s">
        <v>149</v>
      </c>
      <c r="C57093" t="s">
        <v>141</v>
      </c>
      <c r="D57093">
        <v>1</v>
      </c>
    </row>
    <row r="57094" spans="1:4" x14ac:dyDescent="0.45">
      <c r="A57094" t="s">
        <v>66</v>
      </c>
      <c r="B57094" t="s">
        <v>123</v>
      </c>
      <c r="C57094" t="s">
        <v>141</v>
      </c>
      <c r="D57094">
        <v>1</v>
      </c>
    </row>
    <row r="57095" spans="1:4" x14ac:dyDescent="0.45">
      <c r="A57095" t="s">
        <v>66</v>
      </c>
      <c r="B57095" t="s">
        <v>137</v>
      </c>
      <c r="C57095" t="s">
        <v>141</v>
      </c>
      <c r="D57095">
        <v>1</v>
      </c>
    </row>
    <row r="57096" spans="1:4" x14ac:dyDescent="0.45">
      <c r="A57096" t="s">
        <v>66</v>
      </c>
      <c r="B57096" t="s">
        <v>158</v>
      </c>
      <c r="C57096" t="s">
        <v>141</v>
      </c>
      <c r="D57096">
        <v>1</v>
      </c>
    </row>
    <row r="57097" spans="1:4" x14ac:dyDescent="0.45">
      <c r="A57097" t="s">
        <v>66</v>
      </c>
      <c r="B57097" t="s">
        <v>170</v>
      </c>
      <c r="C57097" t="s">
        <v>188</v>
      </c>
      <c r="D57097">
        <v>1</v>
      </c>
    </row>
    <row r="57098" spans="1:4" x14ac:dyDescent="0.45">
      <c r="A57098" t="s">
        <v>66</v>
      </c>
      <c r="B57098" t="s">
        <v>138</v>
      </c>
      <c r="C57098" t="s">
        <v>127</v>
      </c>
      <c r="D57098">
        <v>1</v>
      </c>
    </row>
    <row r="57099" spans="1:4" x14ac:dyDescent="0.45">
      <c r="A57099" t="s">
        <v>66</v>
      </c>
      <c r="B57099" t="s">
        <v>132</v>
      </c>
      <c r="C57099" t="s">
        <v>127</v>
      </c>
      <c r="D57099">
        <v>1</v>
      </c>
    </row>
    <row r="57100" spans="1:4" x14ac:dyDescent="0.45">
      <c r="A57100" t="s">
        <v>66</v>
      </c>
      <c r="B57100" t="s">
        <v>5</v>
      </c>
      <c r="C57100" t="s">
        <v>180</v>
      </c>
      <c r="D57100">
        <v>1</v>
      </c>
    </row>
    <row r="57101" spans="1:4" x14ac:dyDescent="0.45">
      <c r="A57101" t="s">
        <v>66</v>
      </c>
      <c r="B57101" t="s">
        <v>170</v>
      </c>
      <c r="C57101" t="s">
        <v>180</v>
      </c>
      <c r="D57101">
        <v>1</v>
      </c>
    </row>
    <row r="57102" spans="1:4" x14ac:dyDescent="0.45">
      <c r="A57102" t="s">
        <v>66</v>
      </c>
      <c r="B57102" t="s">
        <v>137</v>
      </c>
      <c r="C57102" t="s">
        <v>180</v>
      </c>
      <c r="D57102">
        <v>1</v>
      </c>
    </row>
    <row r="57103" spans="1:4" x14ac:dyDescent="0.45">
      <c r="A57103" t="s">
        <v>66</v>
      </c>
      <c r="B57103" t="s">
        <v>132</v>
      </c>
      <c r="C57103" t="s">
        <v>150</v>
      </c>
      <c r="D57103">
        <v>1</v>
      </c>
    </row>
    <row r="57104" spans="1:4" x14ac:dyDescent="0.45">
      <c r="A57104" t="s">
        <v>66</v>
      </c>
      <c r="B57104" t="s">
        <v>170</v>
      </c>
      <c r="C57104" t="s">
        <v>150</v>
      </c>
      <c r="D57104">
        <v>1</v>
      </c>
    </row>
    <row r="57105" spans="1:4" x14ac:dyDescent="0.45">
      <c r="A57105" t="s">
        <v>66</v>
      </c>
      <c r="B57105" t="s">
        <v>5</v>
      </c>
      <c r="C57105" t="s">
        <v>151</v>
      </c>
      <c r="D57105">
        <v>1</v>
      </c>
    </row>
    <row r="57106" spans="1:4" x14ac:dyDescent="0.45">
      <c r="A57106" t="s">
        <v>66</v>
      </c>
      <c r="B57106" t="s">
        <v>137</v>
      </c>
      <c r="C57106" t="s">
        <v>151</v>
      </c>
      <c r="D57106">
        <v>1</v>
      </c>
    </row>
    <row r="57107" spans="1:4" x14ac:dyDescent="0.45">
      <c r="A57107" t="s">
        <v>66</v>
      </c>
      <c r="B57107" t="s">
        <v>170</v>
      </c>
      <c r="C57107" t="s">
        <v>161</v>
      </c>
      <c r="D57107">
        <v>1</v>
      </c>
    </row>
    <row r="57108" spans="1:4" x14ac:dyDescent="0.45">
      <c r="A57108" t="s">
        <v>66</v>
      </c>
      <c r="B57108" t="s">
        <v>123</v>
      </c>
      <c r="C57108" t="s">
        <v>161</v>
      </c>
      <c r="D57108">
        <v>1</v>
      </c>
    </row>
    <row r="57109" spans="1:4" x14ac:dyDescent="0.45">
      <c r="A57109" t="s">
        <v>66</v>
      </c>
      <c r="B57109" t="s">
        <v>137</v>
      </c>
      <c r="C57109" t="s">
        <v>161</v>
      </c>
      <c r="D57109">
        <v>1</v>
      </c>
    </row>
    <row r="57110" spans="1:4" x14ac:dyDescent="0.45">
      <c r="A57110" t="s">
        <v>66</v>
      </c>
      <c r="B57110" t="s">
        <v>158</v>
      </c>
      <c r="C57110" t="s">
        <v>161</v>
      </c>
      <c r="D57110">
        <v>1</v>
      </c>
    </row>
    <row r="57111" spans="1:4" x14ac:dyDescent="0.45">
      <c r="A57111" t="s">
        <v>66</v>
      </c>
      <c r="B57111" t="s">
        <v>170</v>
      </c>
      <c r="C57111" t="s">
        <v>111</v>
      </c>
      <c r="D57111">
        <v>1</v>
      </c>
    </row>
    <row r="57112" spans="1:4" x14ac:dyDescent="0.45">
      <c r="A57112" t="s">
        <v>66</v>
      </c>
      <c r="B57112" t="s">
        <v>137</v>
      </c>
      <c r="C57112" t="s">
        <v>111</v>
      </c>
      <c r="D57112">
        <v>1</v>
      </c>
    </row>
    <row r="57113" spans="1:4" x14ac:dyDescent="0.45">
      <c r="A57113" t="s">
        <v>66</v>
      </c>
      <c r="B57113" t="s">
        <v>170</v>
      </c>
      <c r="C57113" t="s">
        <v>177</v>
      </c>
      <c r="D57113">
        <v>1</v>
      </c>
    </row>
    <row r="57114" spans="1:4" x14ac:dyDescent="0.45">
      <c r="A57114" t="s">
        <v>66</v>
      </c>
      <c r="B57114" t="s">
        <v>137</v>
      </c>
      <c r="C57114" t="s">
        <v>177</v>
      </c>
      <c r="D57114">
        <v>1</v>
      </c>
    </row>
    <row r="57115" spans="1:4" x14ac:dyDescent="0.45">
      <c r="A57115" t="s">
        <v>66</v>
      </c>
      <c r="B57115" t="s">
        <v>5</v>
      </c>
      <c r="C57115" t="s">
        <v>185</v>
      </c>
      <c r="D57115">
        <v>1</v>
      </c>
    </row>
    <row r="57116" spans="1:4" x14ac:dyDescent="0.45">
      <c r="A57116" t="s">
        <v>66</v>
      </c>
      <c r="B57116" t="s">
        <v>138</v>
      </c>
      <c r="C57116" t="s">
        <v>185</v>
      </c>
      <c r="D57116">
        <v>1</v>
      </c>
    </row>
    <row r="57117" spans="1:4" x14ac:dyDescent="0.45">
      <c r="A57117" t="s">
        <v>66</v>
      </c>
      <c r="B57117" t="s">
        <v>149</v>
      </c>
      <c r="C57117" t="s">
        <v>185</v>
      </c>
      <c r="D57117">
        <v>1</v>
      </c>
    </row>
    <row r="57118" spans="1:4" x14ac:dyDescent="0.45">
      <c r="A57118" t="s">
        <v>66</v>
      </c>
      <c r="B57118" t="s">
        <v>158</v>
      </c>
      <c r="C57118" t="s">
        <v>185</v>
      </c>
      <c r="D57118">
        <v>1</v>
      </c>
    </row>
    <row r="57119" spans="1:4" x14ac:dyDescent="0.45">
      <c r="A57119" t="s">
        <v>66</v>
      </c>
      <c r="B57119" t="s">
        <v>138</v>
      </c>
      <c r="C57119" t="s">
        <v>166</v>
      </c>
      <c r="D57119">
        <v>1</v>
      </c>
    </row>
    <row r="57120" spans="1:4" x14ac:dyDescent="0.45">
      <c r="A57120" t="s">
        <v>66</v>
      </c>
      <c r="B57120" t="s">
        <v>149</v>
      </c>
      <c r="C57120" t="s">
        <v>166</v>
      </c>
      <c r="D57120">
        <v>1</v>
      </c>
    </row>
    <row r="57121" spans="1:4" x14ac:dyDescent="0.45">
      <c r="A57121" t="s">
        <v>66</v>
      </c>
      <c r="B57121" t="s">
        <v>123</v>
      </c>
      <c r="C57121" t="s">
        <v>166</v>
      </c>
      <c r="D57121">
        <v>1</v>
      </c>
    </row>
    <row r="57122" spans="1:4" x14ac:dyDescent="0.45">
      <c r="A57122" t="s">
        <v>66</v>
      </c>
      <c r="B57122" t="s">
        <v>137</v>
      </c>
      <c r="C57122" t="s">
        <v>166</v>
      </c>
      <c r="D57122">
        <v>1</v>
      </c>
    </row>
    <row r="57123" spans="1:4" x14ac:dyDescent="0.45">
      <c r="A57123" t="s">
        <v>66</v>
      </c>
      <c r="B57123" t="s">
        <v>158</v>
      </c>
      <c r="C57123" t="s">
        <v>166</v>
      </c>
      <c r="D57123">
        <v>1</v>
      </c>
    </row>
    <row r="57124" spans="1:4" x14ac:dyDescent="0.45">
      <c r="A57124" t="s">
        <v>66</v>
      </c>
      <c r="B57124" t="s">
        <v>5</v>
      </c>
      <c r="C57124" t="s">
        <v>195</v>
      </c>
      <c r="D57124">
        <v>1</v>
      </c>
    </row>
    <row r="57125" spans="1:4" x14ac:dyDescent="0.45">
      <c r="A57125" t="s">
        <v>66</v>
      </c>
      <c r="B57125" t="s">
        <v>99</v>
      </c>
      <c r="C57125" t="s">
        <v>195</v>
      </c>
      <c r="D57125">
        <v>1</v>
      </c>
    </row>
    <row r="57126" spans="1:4" x14ac:dyDescent="0.45">
      <c r="A57126" t="s">
        <v>66</v>
      </c>
      <c r="B57126" t="s">
        <v>123</v>
      </c>
      <c r="C57126" t="s">
        <v>195</v>
      </c>
      <c r="D57126">
        <v>1</v>
      </c>
    </row>
    <row r="57127" spans="1:4" x14ac:dyDescent="0.45">
      <c r="A57127" t="s">
        <v>66</v>
      </c>
      <c r="B57127" t="s">
        <v>121</v>
      </c>
      <c r="C57127" t="s">
        <v>195</v>
      </c>
      <c r="D57127">
        <v>1</v>
      </c>
    </row>
    <row r="57128" spans="1:4" x14ac:dyDescent="0.45">
      <c r="A57128" t="s">
        <v>66</v>
      </c>
      <c r="B57128" t="s">
        <v>132</v>
      </c>
      <c r="C57128" t="s">
        <v>104</v>
      </c>
      <c r="D57128">
        <v>1</v>
      </c>
    </row>
    <row r="57129" spans="1:4" x14ac:dyDescent="0.45">
      <c r="A57129" t="s">
        <v>66</v>
      </c>
      <c r="B57129" t="s">
        <v>149</v>
      </c>
      <c r="C57129" t="s">
        <v>104</v>
      </c>
      <c r="D57129">
        <v>1</v>
      </c>
    </row>
    <row r="57130" spans="1:4" x14ac:dyDescent="0.45">
      <c r="A57130" t="s">
        <v>66</v>
      </c>
      <c r="B57130" t="s">
        <v>123</v>
      </c>
      <c r="C57130" t="s">
        <v>104</v>
      </c>
      <c r="D57130">
        <v>1</v>
      </c>
    </row>
    <row r="57131" spans="1:4" x14ac:dyDescent="0.45">
      <c r="A57131" t="s">
        <v>66</v>
      </c>
      <c r="B57131" t="s">
        <v>137</v>
      </c>
      <c r="C57131" t="s">
        <v>104</v>
      </c>
      <c r="D57131">
        <v>1</v>
      </c>
    </row>
    <row r="57132" spans="1:4" x14ac:dyDescent="0.45">
      <c r="A57132" t="s">
        <v>66</v>
      </c>
      <c r="B57132" t="s">
        <v>138</v>
      </c>
      <c r="C57132" t="s">
        <v>167</v>
      </c>
      <c r="D57132">
        <v>1</v>
      </c>
    </row>
    <row r="57133" spans="1:4" x14ac:dyDescent="0.45">
      <c r="A57133" t="s">
        <v>66</v>
      </c>
      <c r="B57133" t="s">
        <v>149</v>
      </c>
      <c r="C57133" t="s">
        <v>167</v>
      </c>
      <c r="D57133">
        <v>1</v>
      </c>
    </row>
    <row r="57134" spans="1:4" x14ac:dyDescent="0.45">
      <c r="A57134" t="s">
        <v>66</v>
      </c>
      <c r="B57134" t="s">
        <v>123</v>
      </c>
      <c r="C57134" t="s">
        <v>167</v>
      </c>
      <c r="D57134">
        <v>1</v>
      </c>
    </row>
    <row r="57135" spans="1:4" x14ac:dyDescent="0.45">
      <c r="A57135" t="s">
        <v>66</v>
      </c>
      <c r="B57135" t="s">
        <v>137</v>
      </c>
      <c r="C57135" t="s">
        <v>167</v>
      </c>
      <c r="D57135">
        <v>1</v>
      </c>
    </row>
    <row r="57136" spans="1:4" x14ac:dyDescent="0.45">
      <c r="A57136" t="s">
        <v>66</v>
      </c>
      <c r="B57136" t="s">
        <v>158</v>
      </c>
      <c r="C57136" t="s">
        <v>167</v>
      </c>
      <c r="D57136">
        <v>1</v>
      </c>
    </row>
    <row r="57137" spans="1:4" x14ac:dyDescent="0.45">
      <c r="A57137" t="s">
        <v>66</v>
      </c>
      <c r="B57137" t="s">
        <v>170</v>
      </c>
      <c r="C57137" t="s">
        <v>175</v>
      </c>
      <c r="D57137">
        <v>1</v>
      </c>
    </row>
    <row r="57138" spans="1:4" x14ac:dyDescent="0.45">
      <c r="A57138" t="s">
        <v>66</v>
      </c>
      <c r="B57138" t="s">
        <v>158</v>
      </c>
      <c r="C57138" t="s">
        <v>175</v>
      </c>
      <c r="D57138">
        <v>1</v>
      </c>
    </row>
    <row r="57139" spans="1:4" x14ac:dyDescent="0.45">
      <c r="A57139" t="s">
        <v>66</v>
      </c>
      <c r="B57139" t="s">
        <v>132</v>
      </c>
      <c r="C57139" t="s">
        <v>107</v>
      </c>
      <c r="D57139">
        <v>1</v>
      </c>
    </row>
    <row r="57140" spans="1:4" x14ac:dyDescent="0.45">
      <c r="A57140" t="s">
        <v>66</v>
      </c>
      <c r="B57140" t="s">
        <v>170</v>
      </c>
      <c r="C57140" t="s">
        <v>107</v>
      </c>
      <c r="D57140">
        <v>1</v>
      </c>
    </row>
    <row r="57141" spans="1:4" x14ac:dyDescent="0.45">
      <c r="A57141" t="s">
        <v>66</v>
      </c>
      <c r="B57141" t="s">
        <v>137</v>
      </c>
      <c r="C57141" t="s">
        <v>107</v>
      </c>
      <c r="D57141">
        <v>1</v>
      </c>
    </row>
    <row r="57142" spans="1:4" x14ac:dyDescent="0.45">
      <c r="A57142" t="s">
        <v>66</v>
      </c>
      <c r="B57142" t="s">
        <v>170</v>
      </c>
      <c r="C57142" t="s">
        <v>183</v>
      </c>
      <c r="D57142">
        <v>1</v>
      </c>
    </row>
    <row r="57143" spans="1:4" x14ac:dyDescent="0.45">
      <c r="A57143" t="s">
        <v>66</v>
      </c>
      <c r="B57143" t="s">
        <v>137</v>
      </c>
      <c r="C57143" t="s">
        <v>183</v>
      </c>
      <c r="D57143">
        <v>1</v>
      </c>
    </row>
    <row r="57144" spans="1:4" x14ac:dyDescent="0.45">
      <c r="A57144" t="s">
        <v>66</v>
      </c>
      <c r="B57144" t="s">
        <v>158</v>
      </c>
      <c r="C57144" t="s">
        <v>183</v>
      </c>
      <c r="D57144">
        <v>1</v>
      </c>
    </row>
    <row r="57145" spans="1:4" x14ac:dyDescent="0.45">
      <c r="A57145" t="s">
        <v>66</v>
      </c>
      <c r="B57145" t="s">
        <v>149</v>
      </c>
      <c r="C57145" t="s">
        <v>146</v>
      </c>
      <c r="D57145">
        <v>1</v>
      </c>
    </row>
    <row r="57146" spans="1:4" x14ac:dyDescent="0.45">
      <c r="A57146" t="s">
        <v>66</v>
      </c>
      <c r="B57146" t="s">
        <v>138</v>
      </c>
      <c r="C57146" t="s">
        <v>98</v>
      </c>
      <c r="D57146">
        <v>1</v>
      </c>
    </row>
    <row r="57147" spans="1:4" x14ac:dyDescent="0.45">
      <c r="A57147" t="s">
        <v>66</v>
      </c>
      <c r="B57147" t="s">
        <v>170</v>
      </c>
      <c r="C57147" t="s">
        <v>98</v>
      </c>
      <c r="D57147">
        <v>1</v>
      </c>
    </row>
    <row r="57148" spans="1:4" x14ac:dyDescent="0.45">
      <c r="A57148" t="s">
        <v>66</v>
      </c>
      <c r="B57148" t="s">
        <v>132</v>
      </c>
      <c r="C57148" t="s">
        <v>109</v>
      </c>
      <c r="D57148">
        <v>1</v>
      </c>
    </row>
    <row r="57149" spans="1:4" x14ac:dyDescent="0.45">
      <c r="A57149" t="s">
        <v>66</v>
      </c>
      <c r="B57149" t="s">
        <v>170</v>
      </c>
      <c r="C57149" t="s">
        <v>109</v>
      </c>
      <c r="D57149">
        <v>1</v>
      </c>
    </row>
    <row r="57150" spans="1:4" x14ac:dyDescent="0.45">
      <c r="A57150" t="s">
        <v>66</v>
      </c>
      <c r="B57150" t="s">
        <v>137</v>
      </c>
      <c r="C57150" t="s">
        <v>109</v>
      </c>
      <c r="D57150">
        <v>1</v>
      </c>
    </row>
    <row r="57151" spans="1:4" x14ac:dyDescent="0.45">
      <c r="A57151" t="s">
        <v>66</v>
      </c>
      <c r="B57151" t="s">
        <v>5</v>
      </c>
      <c r="C57151" t="s">
        <v>181</v>
      </c>
      <c r="D57151">
        <v>1</v>
      </c>
    </row>
    <row r="57152" spans="1:4" x14ac:dyDescent="0.45">
      <c r="A57152" t="s">
        <v>66</v>
      </c>
      <c r="B57152" t="s">
        <v>170</v>
      </c>
      <c r="C57152" t="s">
        <v>181</v>
      </c>
      <c r="D57152">
        <v>1</v>
      </c>
    </row>
    <row r="57153" spans="1:4" x14ac:dyDescent="0.45">
      <c r="A57153" t="s">
        <v>66</v>
      </c>
      <c r="B57153" t="s">
        <v>137</v>
      </c>
      <c r="C57153" t="s">
        <v>181</v>
      </c>
      <c r="D57153">
        <v>1</v>
      </c>
    </row>
    <row r="57154" spans="1:4" x14ac:dyDescent="0.45">
      <c r="A57154" t="s">
        <v>66</v>
      </c>
      <c r="B57154" t="s">
        <v>123</v>
      </c>
      <c r="C57154" t="s">
        <v>159</v>
      </c>
      <c r="D57154">
        <v>1</v>
      </c>
    </row>
    <row r="57155" spans="1:4" x14ac:dyDescent="0.45">
      <c r="A57155" t="s">
        <v>66</v>
      </c>
      <c r="B57155" t="s">
        <v>5</v>
      </c>
      <c r="C57155" t="s">
        <v>182</v>
      </c>
      <c r="D57155">
        <v>1</v>
      </c>
    </row>
    <row r="57156" spans="1:4" x14ac:dyDescent="0.45">
      <c r="A57156" t="s">
        <v>66</v>
      </c>
      <c r="B57156" t="s">
        <v>170</v>
      </c>
      <c r="C57156" t="s">
        <v>182</v>
      </c>
      <c r="D57156">
        <v>1</v>
      </c>
    </row>
    <row r="57157" spans="1:4" x14ac:dyDescent="0.45">
      <c r="A57157" t="s">
        <v>66</v>
      </c>
      <c r="B57157" t="s">
        <v>137</v>
      </c>
      <c r="C57157" t="s">
        <v>182</v>
      </c>
      <c r="D57157">
        <v>1</v>
      </c>
    </row>
    <row r="57158" spans="1:4" x14ac:dyDescent="0.45">
      <c r="A57158" t="s">
        <v>66</v>
      </c>
      <c r="B57158" t="s">
        <v>138</v>
      </c>
      <c r="C57158" t="s">
        <v>94</v>
      </c>
      <c r="D57158">
        <v>1</v>
      </c>
    </row>
    <row r="57159" spans="1:4" x14ac:dyDescent="0.45">
      <c r="A57159" t="s">
        <v>66</v>
      </c>
      <c r="B57159" t="s">
        <v>138</v>
      </c>
      <c r="C57159" t="s">
        <v>165</v>
      </c>
      <c r="D57159">
        <v>1</v>
      </c>
    </row>
    <row r="57160" spans="1:4" x14ac:dyDescent="0.45">
      <c r="A57160" t="s">
        <v>66</v>
      </c>
      <c r="B57160" t="s">
        <v>149</v>
      </c>
      <c r="C57160" t="s">
        <v>165</v>
      </c>
      <c r="D57160">
        <v>1</v>
      </c>
    </row>
    <row r="57161" spans="1:4" x14ac:dyDescent="0.45">
      <c r="A57161" t="s">
        <v>66</v>
      </c>
      <c r="B57161" t="s">
        <v>158</v>
      </c>
      <c r="C57161" t="s">
        <v>165</v>
      </c>
      <c r="D57161">
        <v>1</v>
      </c>
    </row>
    <row r="57162" spans="1:4" x14ac:dyDescent="0.45">
      <c r="A57162" t="s">
        <v>66</v>
      </c>
      <c r="B57162" t="s">
        <v>170</v>
      </c>
      <c r="C57162" t="s">
        <v>169</v>
      </c>
      <c r="D57162">
        <v>1</v>
      </c>
    </row>
    <row r="57163" spans="1:4" x14ac:dyDescent="0.45">
      <c r="A57163" t="s">
        <v>66</v>
      </c>
      <c r="B57163" t="s">
        <v>99</v>
      </c>
      <c r="C57163" t="s">
        <v>169</v>
      </c>
      <c r="D57163">
        <v>1</v>
      </c>
    </row>
    <row r="57164" spans="1:4" x14ac:dyDescent="0.45">
      <c r="A57164" t="s">
        <v>66</v>
      </c>
      <c r="B57164" t="s">
        <v>121</v>
      </c>
      <c r="C57164" t="s">
        <v>169</v>
      </c>
      <c r="D57164">
        <v>1</v>
      </c>
    </row>
    <row r="57165" spans="1:4" x14ac:dyDescent="0.45">
      <c r="A57165" t="s">
        <v>66</v>
      </c>
      <c r="B57165" t="s">
        <v>170</v>
      </c>
      <c r="C57165" t="s">
        <v>162</v>
      </c>
      <c r="D57165">
        <v>1</v>
      </c>
    </row>
    <row r="57166" spans="1:4" x14ac:dyDescent="0.45">
      <c r="A57166" t="s">
        <v>66</v>
      </c>
      <c r="B57166" t="s">
        <v>99</v>
      </c>
      <c r="C57166" t="s">
        <v>162</v>
      </c>
      <c r="D57166">
        <v>1</v>
      </c>
    </row>
    <row r="57167" spans="1:4" x14ac:dyDescent="0.45">
      <c r="A57167" t="s">
        <v>66</v>
      </c>
      <c r="B57167" t="s">
        <v>123</v>
      </c>
      <c r="C57167" t="s">
        <v>162</v>
      </c>
      <c r="D57167">
        <v>1</v>
      </c>
    </row>
    <row r="57168" spans="1:4" x14ac:dyDescent="0.45">
      <c r="A57168" t="s">
        <v>66</v>
      </c>
      <c r="B57168" t="s">
        <v>121</v>
      </c>
      <c r="C57168" t="s">
        <v>162</v>
      </c>
      <c r="D57168">
        <v>1</v>
      </c>
    </row>
    <row r="57169" spans="1:4" x14ac:dyDescent="0.45">
      <c r="A57169" t="s">
        <v>66</v>
      </c>
      <c r="B57169" t="s">
        <v>158</v>
      </c>
      <c r="C57169" t="s">
        <v>162</v>
      </c>
      <c r="D57169">
        <v>1</v>
      </c>
    </row>
    <row r="57170" spans="1:4" x14ac:dyDescent="0.45">
      <c r="A57170" t="s">
        <v>66</v>
      </c>
      <c r="B57170" t="s">
        <v>149</v>
      </c>
      <c r="C57170" t="s">
        <v>191</v>
      </c>
      <c r="D57170">
        <v>1</v>
      </c>
    </row>
    <row r="57171" spans="1:4" x14ac:dyDescent="0.45">
      <c r="A57171" t="s">
        <v>66</v>
      </c>
      <c r="B57171" t="s">
        <v>137</v>
      </c>
      <c r="C57171" t="s">
        <v>191</v>
      </c>
      <c r="D57171">
        <v>1</v>
      </c>
    </row>
    <row r="57172" spans="1:4" x14ac:dyDescent="0.45">
      <c r="A57172" t="s">
        <v>66</v>
      </c>
      <c r="B57172" t="s">
        <v>170</v>
      </c>
      <c r="C57172" t="s">
        <v>126</v>
      </c>
      <c r="D57172">
        <v>1</v>
      </c>
    </row>
    <row r="57173" spans="1:4" x14ac:dyDescent="0.45">
      <c r="A57173" t="s">
        <v>66</v>
      </c>
      <c r="B57173" t="s">
        <v>137</v>
      </c>
      <c r="C57173" t="s">
        <v>194</v>
      </c>
      <c r="D57173">
        <v>1</v>
      </c>
    </row>
    <row r="57174" spans="1:4" x14ac:dyDescent="0.45">
      <c r="A57174" t="s">
        <v>66</v>
      </c>
      <c r="B57174" t="s">
        <v>149</v>
      </c>
      <c r="C57174" t="s">
        <v>143</v>
      </c>
      <c r="D57174">
        <v>1</v>
      </c>
    </row>
    <row r="57175" spans="1:4" x14ac:dyDescent="0.45">
      <c r="A57175" t="s">
        <v>66</v>
      </c>
      <c r="B57175" t="s">
        <v>123</v>
      </c>
      <c r="C57175" t="s">
        <v>143</v>
      </c>
      <c r="D57175">
        <v>1</v>
      </c>
    </row>
    <row r="57176" spans="1:4" x14ac:dyDescent="0.45">
      <c r="A57176" t="s">
        <v>66</v>
      </c>
      <c r="B57176" t="s">
        <v>137</v>
      </c>
      <c r="C57176" t="s">
        <v>143</v>
      </c>
      <c r="D57176">
        <v>1</v>
      </c>
    </row>
    <row r="57177" spans="1:4" x14ac:dyDescent="0.45">
      <c r="A57177" t="s">
        <v>66</v>
      </c>
      <c r="B57177" t="s">
        <v>158</v>
      </c>
      <c r="C57177" t="s">
        <v>143</v>
      </c>
      <c r="D57177">
        <v>1</v>
      </c>
    </row>
    <row r="57178" spans="1:4" x14ac:dyDescent="0.45">
      <c r="A57178" t="s">
        <v>51</v>
      </c>
      <c r="B57178" t="s">
        <v>138</v>
      </c>
      <c r="C57178" t="s">
        <v>108</v>
      </c>
      <c r="D57178">
        <v>1</v>
      </c>
    </row>
    <row r="57179" spans="1:4" x14ac:dyDescent="0.45">
      <c r="A57179" t="s">
        <v>51</v>
      </c>
      <c r="B57179" t="s">
        <v>121</v>
      </c>
      <c r="C57179" t="s">
        <v>108</v>
      </c>
      <c r="D57179">
        <v>1</v>
      </c>
    </row>
    <row r="57180" spans="1:4" x14ac:dyDescent="0.45">
      <c r="A57180" t="s">
        <v>51</v>
      </c>
      <c r="B57180" t="s">
        <v>137</v>
      </c>
      <c r="C57180" t="s">
        <v>103</v>
      </c>
      <c r="D57180">
        <v>1</v>
      </c>
    </row>
    <row r="57181" spans="1:4" x14ac:dyDescent="0.45">
      <c r="A57181" t="s">
        <v>51</v>
      </c>
      <c r="B57181" t="s">
        <v>158</v>
      </c>
      <c r="C57181" t="s">
        <v>103</v>
      </c>
      <c r="D57181">
        <v>1</v>
      </c>
    </row>
    <row r="57182" spans="1:4" x14ac:dyDescent="0.45">
      <c r="A57182" t="s">
        <v>51</v>
      </c>
      <c r="B57182" t="s">
        <v>5</v>
      </c>
      <c r="C57182" t="s">
        <v>163</v>
      </c>
      <c r="D57182">
        <v>1</v>
      </c>
    </row>
    <row r="57183" spans="1:4" x14ac:dyDescent="0.45">
      <c r="A57183" t="s">
        <v>51</v>
      </c>
      <c r="B57183" t="s">
        <v>149</v>
      </c>
      <c r="C57183" t="s">
        <v>163</v>
      </c>
      <c r="D57183">
        <v>1</v>
      </c>
    </row>
    <row r="57184" spans="1:4" x14ac:dyDescent="0.45">
      <c r="A57184" t="s">
        <v>51</v>
      </c>
      <c r="B57184" t="s">
        <v>123</v>
      </c>
      <c r="C57184" t="s">
        <v>163</v>
      </c>
      <c r="D57184">
        <v>1</v>
      </c>
    </row>
    <row r="57185" spans="1:4" x14ac:dyDescent="0.45">
      <c r="A57185" t="s">
        <v>51</v>
      </c>
      <c r="B57185" t="s">
        <v>158</v>
      </c>
      <c r="C57185" t="s">
        <v>163</v>
      </c>
      <c r="D57185">
        <v>1</v>
      </c>
    </row>
    <row r="57186" spans="1:4" x14ac:dyDescent="0.45">
      <c r="A57186" t="s">
        <v>51</v>
      </c>
      <c r="B57186" t="s">
        <v>138</v>
      </c>
      <c r="C57186" t="s">
        <v>134</v>
      </c>
      <c r="D57186">
        <v>1</v>
      </c>
    </row>
    <row r="57187" spans="1:4" x14ac:dyDescent="0.45">
      <c r="A57187" t="s">
        <v>51</v>
      </c>
      <c r="B57187" t="s">
        <v>138</v>
      </c>
      <c r="C57187" t="s">
        <v>173</v>
      </c>
      <c r="D57187">
        <v>1</v>
      </c>
    </row>
    <row r="57188" spans="1:4" x14ac:dyDescent="0.45">
      <c r="A57188" t="s">
        <v>51</v>
      </c>
      <c r="B57188" t="s">
        <v>123</v>
      </c>
      <c r="C57188" t="s">
        <v>173</v>
      </c>
      <c r="D57188">
        <v>1</v>
      </c>
    </row>
    <row r="57189" spans="1:4" x14ac:dyDescent="0.45">
      <c r="A57189" t="s">
        <v>51</v>
      </c>
      <c r="B57189" t="s">
        <v>138</v>
      </c>
      <c r="C57189" t="s">
        <v>171</v>
      </c>
      <c r="D57189">
        <v>1</v>
      </c>
    </row>
    <row r="57190" spans="1:4" x14ac:dyDescent="0.45">
      <c r="A57190" t="s">
        <v>51</v>
      </c>
      <c r="B57190" t="s">
        <v>132</v>
      </c>
      <c r="C57190" t="s">
        <v>171</v>
      </c>
      <c r="D57190">
        <v>1</v>
      </c>
    </row>
    <row r="57191" spans="1:4" x14ac:dyDescent="0.45">
      <c r="A57191" t="s">
        <v>51</v>
      </c>
      <c r="B57191" t="s">
        <v>123</v>
      </c>
      <c r="C57191" t="s">
        <v>171</v>
      </c>
      <c r="D57191">
        <v>1</v>
      </c>
    </row>
    <row r="57192" spans="1:4" x14ac:dyDescent="0.45">
      <c r="A57192" t="s">
        <v>51</v>
      </c>
      <c r="B57192" t="s">
        <v>158</v>
      </c>
      <c r="C57192" t="s">
        <v>171</v>
      </c>
      <c r="D57192">
        <v>1</v>
      </c>
    </row>
    <row r="57193" spans="1:4" x14ac:dyDescent="0.45">
      <c r="A57193" t="s">
        <v>51</v>
      </c>
      <c r="B57193" t="s">
        <v>138</v>
      </c>
      <c r="C57193" t="s">
        <v>148</v>
      </c>
      <c r="D57193">
        <v>1</v>
      </c>
    </row>
    <row r="57194" spans="1:4" x14ac:dyDescent="0.45">
      <c r="A57194" t="s">
        <v>51</v>
      </c>
      <c r="B57194" t="s">
        <v>132</v>
      </c>
      <c r="C57194" t="s">
        <v>148</v>
      </c>
      <c r="D57194">
        <v>1</v>
      </c>
    </row>
    <row r="57195" spans="1:4" x14ac:dyDescent="0.45">
      <c r="A57195" t="s">
        <v>51</v>
      </c>
      <c r="B57195" t="s">
        <v>149</v>
      </c>
      <c r="C57195" t="s">
        <v>148</v>
      </c>
      <c r="D57195">
        <v>1</v>
      </c>
    </row>
    <row r="57196" spans="1:4" x14ac:dyDescent="0.45">
      <c r="A57196" t="s">
        <v>51</v>
      </c>
      <c r="B57196" t="s">
        <v>170</v>
      </c>
      <c r="C57196" t="s">
        <v>148</v>
      </c>
      <c r="D57196">
        <v>1</v>
      </c>
    </row>
    <row r="57197" spans="1:4" x14ac:dyDescent="0.45">
      <c r="A57197" t="s">
        <v>51</v>
      </c>
      <c r="B57197" t="s">
        <v>137</v>
      </c>
      <c r="C57197" t="s">
        <v>148</v>
      </c>
      <c r="D57197">
        <v>1</v>
      </c>
    </row>
    <row r="57198" spans="1:4" x14ac:dyDescent="0.45">
      <c r="A57198" t="s">
        <v>51</v>
      </c>
      <c r="B57198" t="s">
        <v>158</v>
      </c>
      <c r="C57198" t="s">
        <v>148</v>
      </c>
      <c r="D57198">
        <v>1</v>
      </c>
    </row>
    <row r="57199" spans="1:4" x14ac:dyDescent="0.45">
      <c r="A57199" t="s">
        <v>51</v>
      </c>
      <c r="B57199" t="s">
        <v>138</v>
      </c>
      <c r="C57199" t="s">
        <v>152</v>
      </c>
      <c r="D57199">
        <v>1</v>
      </c>
    </row>
    <row r="57200" spans="1:4" x14ac:dyDescent="0.45">
      <c r="A57200" t="s">
        <v>51</v>
      </c>
      <c r="B57200" t="s">
        <v>170</v>
      </c>
      <c r="C57200" t="s">
        <v>152</v>
      </c>
      <c r="D57200">
        <v>1</v>
      </c>
    </row>
    <row r="57201" spans="1:4" x14ac:dyDescent="0.45">
      <c r="A57201" t="s">
        <v>51</v>
      </c>
      <c r="B57201" t="s">
        <v>137</v>
      </c>
      <c r="C57201" t="s">
        <v>152</v>
      </c>
      <c r="D57201">
        <v>1</v>
      </c>
    </row>
    <row r="57202" spans="1:4" x14ac:dyDescent="0.45">
      <c r="A57202" t="s">
        <v>51</v>
      </c>
      <c r="B57202" t="s">
        <v>138</v>
      </c>
      <c r="C57202" t="s">
        <v>106</v>
      </c>
      <c r="D57202">
        <v>1</v>
      </c>
    </row>
    <row r="57203" spans="1:4" x14ac:dyDescent="0.45">
      <c r="A57203" t="s">
        <v>51</v>
      </c>
      <c r="B57203" t="s">
        <v>132</v>
      </c>
      <c r="C57203" t="s">
        <v>106</v>
      </c>
      <c r="D57203">
        <v>1</v>
      </c>
    </row>
    <row r="57204" spans="1:4" x14ac:dyDescent="0.45">
      <c r="A57204" t="s">
        <v>51</v>
      </c>
      <c r="B57204" t="s">
        <v>170</v>
      </c>
      <c r="C57204" t="s">
        <v>106</v>
      </c>
      <c r="D57204">
        <v>1</v>
      </c>
    </row>
    <row r="57205" spans="1:4" x14ac:dyDescent="0.45">
      <c r="A57205" t="s">
        <v>51</v>
      </c>
      <c r="B57205" t="s">
        <v>132</v>
      </c>
      <c r="C57205" t="s">
        <v>130</v>
      </c>
      <c r="D57205">
        <v>1</v>
      </c>
    </row>
    <row r="57206" spans="1:4" x14ac:dyDescent="0.45">
      <c r="A57206" t="s">
        <v>51</v>
      </c>
      <c r="B57206" t="s">
        <v>138</v>
      </c>
      <c r="C57206" t="s">
        <v>192</v>
      </c>
      <c r="D57206">
        <v>1</v>
      </c>
    </row>
    <row r="57207" spans="1:4" x14ac:dyDescent="0.45">
      <c r="A57207" t="s">
        <v>51</v>
      </c>
      <c r="B57207" t="s">
        <v>170</v>
      </c>
      <c r="C57207" t="s">
        <v>192</v>
      </c>
      <c r="D57207">
        <v>1</v>
      </c>
    </row>
    <row r="57208" spans="1:4" x14ac:dyDescent="0.45">
      <c r="A57208" t="s">
        <v>51</v>
      </c>
      <c r="B57208" t="s">
        <v>99</v>
      </c>
      <c r="C57208" t="s">
        <v>192</v>
      </c>
      <c r="D57208">
        <v>1</v>
      </c>
    </row>
    <row r="57209" spans="1:4" x14ac:dyDescent="0.45">
      <c r="A57209" t="s">
        <v>51</v>
      </c>
      <c r="B57209" t="s">
        <v>137</v>
      </c>
      <c r="C57209" t="s">
        <v>192</v>
      </c>
      <c r="D57209">
        <v>1</v>
      </c>
    </row>
    <row r="57210" spans="1:4" x14ac:dyDescent="0.45">
      <c r="A57210" t="s">
        <v>51</v>
      </c>
      <c r="B57210" t="s">
        <v>132</v>
      </c>
      <c r="C57210" t="s">
        <v>110</v>
      </c>
      <c r="D57210">
        <v>1</v>
      </c>
    </row>
    <row r="57211" spans="1:4" x14ac:dyDescent="0.45">
      <c r="A57211" t="s">
        <v>51</v>
      </c>
      <c r="B57211" t="s">
        <v>170</v>
      </c>
      <c r="C57211" t="s">
        <v>110</v>
      </c>
      <c r="D57211">
        <v>1</v>
      </c>
    </row>
    <row r="57212" spans="1:4" x14ac:dyDescent="0.45">
      <c r="A57212" t="s">
        <v>51</v>
      </c>
      <c r="B57212" t="s">
        <v>158</v>
      </c>
      <c r="C57212" t="s">
        <v>110</v>
      </c>
      <c r="D57212">
        <v>1</v>
      </c>
    </row>
    <row r="57213" spans="1:4" x14ac:dyDescent="0.45">
      <c r="A57213" t="s">
        <v>51</v>
      </c>
      <c r="B57213" t="s">
        <v>5</v>
      </c>
      <c r="C57213" t="s">
        <v>186</v>
      </c>
      <c r="D57213">
        <v>1</v>
      </c>
    </row>
    <row r="57214" spans="1:4" x14ac:dyDescent="0.45">
      <c r="A57214" t="s">
        <v>51</v>
      </c>
      <c r="B57214" t="s">
        <v>138</v>
      </c>
      <c r="C57214" t="s">
        <v>186</v>
      </c>
      <c r="D57214">
        <v>1</v>
      </c>
    </row>
    <row r="57215" spans="1:4" x14ac:dyDescent="0.45">
      <c r="A57215" t="s">
        <v>51</v>
      </c>
      <c r="B57215" t="s">
        <v>132</v>
      </c>
      <c r="C57215" t="s">
        <v>186</v>
      </c>
      <c r="D57215">
        <v>1</v>
      </c>
    </row>
    <row r="57216" spans="1:4" x14ac:dyDescent="0.45">
      <c r="A57216" t="s">
        <v>51</v>
      </c>
      <c r="B57216" t="s">
        <v>137</v>
      </c>
      <c r="C57216" t="s">
        <v>186</v>
      </c>
      <c r="D57216">
        <v>1</v>
      </c>
    </row>
    <row r="57217" spans="1:4" x14ac:dyDescent="0.45">
      <c r="A57217" t="s">
        <v>51</v>
      </c>
      <c r="B57217" t="s">
        <v>121</v>
      </c>
      <c r="C57217" t="s">
        <v>186</v>
      </c>
      <c r="D57217">
        <v>1</v>
      </c>
    </row>
    <row r="57218" spans="1:4" x14ac:dyDescent="0.45">
      <c r="A57218" t="s">
        <v>51</v>
      </c>
      <c r="B57218" t="s">
        <v>158</v>
      </c>
      <c r="C57218" t="s">
        <v>186</v>
      </c>
      <c r="D57218">
        <v>1</v>
      </c>
    </row>
    <row r="57219" spans="1:4" x14ac:dyDescent="0.45">
      <c r="A57219" t="s">
        <v>51</v>
      </c>
      <c r="B57219" t="s">
        <v>149</v>
      </c>
      <c r="C57219" t="s">
        <v>144</v>
      </c>
      <c r="D57219">
        <v>1</v>
      </c>
    </row>
    <row r="57220" spans="1:4" x14ac:dyDescent="0.45">
      <c r="A57220" t="s">
        <v>51</v>
      </c>
      <c r="B57220" t="s">
        <v>123</v>
      </c>
      <c r="C57220" t="s">
        <v>176</v>
      </c>
      <c r="D57220">
        <v>1</v>
      </c>
    </row>
    <row r="57221" spans="1:4" x14ac:dyDescent="0.45">
      <c r="A57221" t="s">
        <v>51</v>
      </c>
      <c r="B57221" t="s">
        <v>138</v>
      </c>
      <c r="C57221" t="s">
        <v>128</v>
      </c>
      <c r="D57221">
        <v>1</v>
      </c>
    </row>
    <row r="57222" spans="1:4" x14ac:dyDescent="0.45">
      <c r="A57222" t="s">
        <v>51</v>
      </c>
      <c r="B57222" t="s">
        <v>170</v>
      </c>
      <c r="C57222" t="s">
        <v>128</v>
      </c>
      <c r="D57222">
        <v>1</v>
      </c>
    </row>
    <row r="57223" spans="1:4" x14ac:dyDescent="0.45">
      <c r="A57223" t="s">
        <v>51</v>
      </c>
      <c r="B57223" t="s">
        <v>138</v>
      </c>
      <c r="C57223" t="s">
        <v>153</v>
      </c>
      <c r="D57223">
        <v>1</v>
      </c>
    </row>
    <row r="57224" spans="1:4" x14ac:dyDescent="0.45">
      <c r="A57224" t="s">
        <v>51</v>
      </c>
      <c r="B57224" t="s">
        <v>170</v>
      </c>
      <c r="C57224" t="s">
        <v>153</v>
      </c>
      <c r="D57224">
        <v>1</v>
      </c>
    </row>
    <row r="57225" spans="1:4" x14ac:dyDescent="0.45">
      <c r="A57225" t="s">
        <v>51</v>
      </c>
      <c r="B57225" t="s">
        <v>170</v>
      </c>
      <c r="C57225" t="s">
        <v>119</v>
      </c>
      <c r="D57225">
        <v>1</v>
      </c>
    </row>
    <row r="57226" spans="1:4" x14ac:dyDescent="0.45">
      <c r="A57226" t="s">
        <v>51</v>
      </c>
      <c r="B57226" t="s">
        <v>123</v>
      </c>
      <c r="C57226" t="s">
        <v>119</v>
      </c>
      <c r="D57226">
        <v>1</v>
      </c>
    </row>
    <row r="57227" spans="1:4" x14ac:dyDescent="0.45">
      <c r="A57227" t="s">
        <v>51</v>
      </c>
      <c r="B57227" t="s">
        <v>158</v>
      </c>
      <c r="C57227" t="s">
        <v>101</v>
      </c>
      <c r="D57227">
        <v>1</v>
      </c>
    </row>
    <row r="57228" spans="1:4" x14ac:dyDescent="0.45">
      <c r="A57228" t="s">
        <v>51</v>
      </c>
      <c r="B57228" t="s">
        <v>5</v>
      </c>
      <c r="C57228" t="s">
        <v>184</v>
      </c>
      <c r="D57228">
        <v>1</v>
      </c>
    </row>
    <row r="57229" spans="1:4" x14ac:dyDescent="0.45">
      <c r="A57229" t="s">
        <v>51</v>
      </c>
      <c r="B57229" t="s">
        <v>149</v>
      </c>
      <c r="C57229" t="s">
        <v>184</v>
      </c>
      <c r="D57229">
        <v>1</v>
      </c>
    </row>
    <row r="57230" spans="1:4" x14ac:dyDescent="0.45">
      <c r="A57230" t="s">
        <v>51</v>
      </c>
      <c r="B57230" t="s">
        <v>170</v>
      </c>
      <c r="C57230" t="s">
        <v>184</v>
      </c>
      <c r="D57230">
        <v>1</v>
      </c>
    </row>
    <row r="57231" spans="1:4" x14ac:dyDescent="0.45">
      <c r="A57231" t="s">
        <v>51</v>
      </c>
      <c r="B57231" t="s">
        <v>123</v>
      </c>
      <c r="C57231" t="s">
        <v>184</v>
      </c>
      <c r="D57231">
        <v>1</v>
      </c>
    </row>
    <row r="57232" spans="1:4" x14ac:dyDescent="0.45">
      <c r="A57232" t="s">
        <v>51</v>
      </c>
      <c r="B57232" t="s">
        <v>138</v>
      </c>
      <c r="C57232" t="s">
        <v>133</v>
      </c>
      <c r="D57232">
        <v>1</v>
      </c>
    </row>
    <row r="57233" spans="1:4" x14ac:dyDescent="0.45">
      <c r="A57233" t="s">
        <v>51</v>
      </c>
      <c r="B57233" t="s">
        <v>123</v>
      </c>
      <c r="C57233" t="s">
        <v>133</v>
      </c>
      <c r="D57233">
        <v>1</v>
      </c>
    </row>
    <row r="57234" spans="1:4" x14ac:dyDescent="0.45">
      <c r="A57234" t="s">
        <v>51</v>
      </c>
      <c r="B57234" t="s">
        <v>158</v>
      </c>
      <c r="C57234" t="s">
        <v>133</v>
      </c>
      <c r="D57234">
        <v>1</v>
      </c>
    </row>
    <row r="57235" spans="1:4" x14ac:dyDescent="0.45">
      <c r="A57235" t="s">
        <v>51</v>
      </c>
      <c r="B57235" t="s">
        <v>99</v>
      </c>
      <c r="C57235" t="s">
        <v>196</v>
      </c>
      <c r="D57235">
        <v>1</v>
      </c>
    </row>
    <row r="57236" spans="1:4" x14ac:dyDescent="0.45">
      <c r="A57236" t="s">
        <v>51</v>
      </c>
      <c r="B57236" t="s">
        <v>121</v>
      </c>
      <c r="C57236" t="s">
        <v>196</v>
      </c>
      <c r="D57236">
        <v>1</v>
      </c>
    </row>
    <row r="57237" spans="1:4" x14ac:dyDescent="0.45">
      <c r="A57237" t="s">
        <v>51</v>
      </c>
      <c r="B57237" t="s">
        <v>132</v>
      </c>
      <c r="C57237" t="s">
        <v>168</v>
      </c>
      <c r="D57237">
        <v>1</v>
      </c>
    </row>
    <row r="57238" spans="1:4" x14ac:dyDescent="0.45">
      <c r="A57238" t="s">
        <v>51</v>
      </c>
      <c r="B57238" t="s">
        <v>99</v>
      </c>
      <c r="C57238" t="s">
        <v>168</v>
      </c>
      <c r="D57238">
        <v>1</v>
      </c>
    </row>
    <row r="57239" spans="1:4" x14ac:dyDescent="0.45">
      <c r="A57239" t="s">
        <v>51</v>
      </c>
      <c r="B57239" t="s">
        <v>123</v>
      </c>
      <c r="C57239" t="s">
        <v>168</v>
      </c>
      <c r="D57239">
        <v>1</v>
      </c>
    </row>
    <row r="57240" spans="1:4" x14ac:dyDescent="0.45">
      <c r="A57240" t="s">
        <v>51</v>
      </c>
      <c r="B57240" t="s">
        <v>137</v>
      </c>
      <c r="C57240" t="s">
        <v>156</v>
      </c>
      <c r="D57240">
        <v>1</v>
      </c>
    </row>
    <row r="57241" spans="1:4" x14ac:dyDescent="0.45">
      <c r="A57241" t="s">
        <v>51</v>
      </c>
      <c r="B57241" t="s">
        <v>138</v>
      </c>
      <c r="C57241" t="s">
        <v>160</v>
      </c>
      <c r="D57241">
        <v>1</v>
      </c>
    </row>
    <row r="57242" spans="1:4" x14ac:dyDescent="0.45">
      <c r="A57242" t="s">
        <v>51</v>
      </c>
      <c r="B57242" t="s">
        <v>170</v>
      </c>
      <c r="C57242" t="s">
        <v>160</v>
      </c>
      <c r="D57242">
        <v>1</v>
      </c>
    </row>
    <row r="57243" spans="1:4" x14ac:dyDescent="0.45">
      <c r="A57243" t="s">
        <v>51</v>
      </c>
      <c r="B57243" t="s">
        <v>137</v>
      </c>
      <c r="C57243" t="s">
        <v>160</v>
      </c>
      <c r="D57243">
        <v>1</v>
      </c>
    </row>
    <row r="57244" spans="1:4" x14ac:dyDescent="0.45">
      <c r="A57244" t="s">
        <v>51</v>
      </c>
      <c r="B57244" t="s">
        <v>5</v>
      </c>
      <c r="C57244" t="s">
        <v>187</v>
      </c>
      <c r="D57244">
        <v>1</v>
      </c>
    </row>
    <row r="57245" spans="1:4" x14ac:dyDescent="0.45">
      <c r="A57245" t="s">
        <v>51</v>
      </c>
      <c r="B57245" t="s">
        <v>138</v>
      </c>
      <c r="C57245" t="s">
        <v>187</v>
      </c>
      <c r="D57245">
        <v>1</v>
      </c>
    </row>
    <row r="57246" spans="1:4" x14ac:dyDescent="0.45">
      <c r="A57246" t="s">
        <v>51</v>
      </c>
      <c r="B57246" t="s">
        <v>132</v>
      </c>
      <c r="C57246" t="s">
        <v>187</v>
      </c>
      <c r="D57246">
        <v>1</v>
      </c>
    </row>
    <row r="57247" spans="1:4" x14ac:dyDescent="0.45">
      <c r="A57247" t="s">
        <v>51</v>
      </c>
      <c r="B57247" t="s">
        <v>137</v>
      </c>
      <c r="C57247" t="s">
        <v>187</v>
      </c>
      <c r="D57247">
        <v>1</v>
      </c>
    </row>
    <row r="57248" spans="1:4" x14ac:dyDescent="0.45">
      <c r="A57248" t="s">
        <v>51</v>
      </c>
      <c r="B57248" t="s">
        <v>121</v>
      </c>
      <c r="C57248" t="s">
        <v>187</v>
      </c>
      <c r="D57248">
        <v>1</v>
      </c>
    </row>
    <row r="57249" spans="1:4" x14ac:dyDescent="0.45">
      <c r="A57249" t="s">
        <v>51</v>
      </c>
      <c r="B57249" t="s">
        <v>158</v>
      </c>
      <c r="C57249" t="s">
        <v>187</v>
      </c>
      <c r="D57249">
        <v>1</v>
      </c>
    </row>
    <row r="57250" spans="1:4" x14ac:dyDescent="0.45">
      <c r="A57250" t="s">
        <v>51</v>
      </c>
      <c r="B57250" t="s">
        <v>158</v>
      </c>
      <c r="C57250" t="s">
        <v>172</v>
      </c>
      <c r="D57250">
        <v>1</v>
      </c>
    </row>
    <row r="57251" spans="1:4" x14ac:dyDescent="0.45">
      <c r="A57251" t="s">
        <v>51</v>
      </c>
      <c r="B57251" t="s">
        <v>170</v>
      </c>
      <c r="C57251" t="s">
        <v>125</v>
      </c>
      <c r="D57251">
        <v>1</v>
      </c>
    </row>
    <row r="57252" spans="1:4" x14ac:dyDescent="0.45">
      <c r="A57252" t="s">
        <v>51</v>
      </c>
      <c r="B57252" t="s">
        <v>138</v>
      </c>
      <c r="C57252" t="s">
        <v>164</v>
      </c>
      <c r="D57252">
        <v>1</v>
      </c>
    </row>
    <row r="57253" spans="1:4" x14ac:dyDescent="0.45">
      <c r="A57253" t="s">
        <v>51</v>
      </c>
      <c r="B57253" t="s">
        <v>149</v>
      </c>
      <c r="C57253" t="s">
        <v>164</v>
      </c>
      <c r="D57253">
        <v>1</v>
      </c>
    </row>
    <row r="57254" spans="1:4" x14ac:dyDescent="0.45">
      <c r="A57254" t="s">
        <v>51</v>
      </c>
      <c r="B57254" t="s">
        <v>170</v>
      </c>
      <c r="C57254" t="s">
        <v>164</v>
      </c>
      <c r="D57254">
        <v>1</v>
      </c>
    </row>
    <row r="57255" spans="1:4" x14ac:dyDescent="0.45">
      <c r="A57255" t="s">
        <v>51</v>
      </c>
      <c r="B57255" t="s">
        <v>138</v>
      </c>
      <c r="C57255" t="s">
        <v>136</v>
      </c>
      <c r="D57255">
        <v>1</v>
      </c>
    </row>
    <row r="57256" spans="1:4" x14ac:dyDescent="0.45">
      <c r="A57256" t="s">
        <v>51</v>
      </c>
      <c r="B57256" t="s">
        <v>170</v>
      </c>
      <c r="C57256" t="s">
        <v>136</v>
      </c>
      <c r="D57256">
        <v>1</v>
      </c>
    </row>
    <row r="57257" spans="1:4" x14ac:dyDescent="0.45">
      <c r="A57257" t="s">
        <v>51</v>
      </c>
      <c r="B57257" t="s">
        <v>158</v>
      </c>
      <c r="C57257" t="s">
        <v>136</v>
      </c>
      <c r="D57257">
        <v>1</v>
      </c>
    </row>
    <row r="57258" spans="1:4" x14ac:dyDescent="0.45">
      <c r="A57258" t="s">
        <v>51</v>
      </c>
      <c r="B57258" t="s">
        <v>149</v>
      </c>
      <c r="C57258" t="s">
        <v>131</v>
      </c>
      <c r="D57258">
        <v>1</v>
      </c>
    </row>
    <row r="57259" spans="1:4" x14ac:dyDescent="0.45">
      <c r="A57259" t="s">
        <v>51</v>
      </c>
      <c r="B57259" t="s">
        <v>170</v>
      </c>
      <c r="C57259" t="s">
        <v>131</v>
      </c>
      <c r="D57259">
        <v>1</v>
      </c>
    </row>
    <row r="57260" spans="1:4" x14ac:dyDescent="0.45">
      <c r="A57260" t="s">
        <v>51</v>
      </c>
      <c r="B57260" t="s">
        <v>138</v>
      </c>
      <c r="C57260" t="s">
        <v>154</v>
      </c>
      <c r="D57260">
        <v>1</v>
      </c>
    </row>
    <row r="57261" spans="1:4" x14ac:dyDescent="0.45">
      <c r="A57261" t="s">
        <v>51</v>
      </c>
      <c r="B57261" t="s">
        <v>170</v>
      </c>
      <c r="C57261" t="s">
        <v>154</v>
      </c>
      <c r="D57261">
        <v>1</v>
      </c>
    </row>
    <row r="57262" spans="1:4" x14ac:dyDescent="0.45">
      <c r="A57262" t="s">
        <v>51</v>
      </c>
      <c r="B57262" t="s">
        <v>138</v>
      </c>
      <c r="C57262" t="s">
        <v>142</v>
      </c>
      <c r="D57262">
        <v>1</v>
      </c>
    </row>
    <row r="57263" spans="1:4" x14ac:dyDescent="0.45">
      <c r="A57263" t="s">
        <v>51</v>
      </c>
      <c r="B57263" t="s">
        <v>149</v>
      </c>
      <c r="C57263" t="s">
        <v>142</v>
      </c>
      <c r="D57263">
        <v>1</v>
      </c>
    </row>
    <row r="57264" spans="1:4" x14ac:dyDescent="0.45">
      <c r="A57264" t="s">
        <v>51</v>
      </c>
      <c r="B57264" t="s">
        <v>170</v>
      </c>
      <c r="C57264" t="s">
        <v>147</v>
      </c>
      <c r="D57264">
        <v>1</v>
      </c>
    </row>
    <row r="57265" spans="1:4" x14ac:dyDescent="0.45">
      <c r="A57265" t="s">
        <v>51</v>
      </c>
      <c r="B57265" t="s">
        <v>123</v>
      </c>
      <c r="C57265" t="s">
        <v>147</v>
      </c>
      <c r="D57265">
        <v>1</v>
      </c>
    </row>
    <row r="57266" spans="1:4" x14ac:dyDescent="0.45">
      <c r="A57266" t="s">
        <v>51</v>
      </c>
      <c r="B57266" t="s">
        <v>138</v>
      </c>
      <c r="C57266" t="s">
        <v>178</v>
      </c>
      <c r="D57266">
        <v>1</v>
      </c>
    </row>
    <row r="57267" spans="1:4" x14ac:dyDescent="0.45">
      <c r="A57267" t="s">
        <v>51</v>
      </c>
      <c r="B57267" t="s">
        <v>123</v>
      </c>
      <c r="C57267" t="s">
        <v>178</v>
      </c>
      <c r="D57267">
        <v>1</v>
      </c>
    </row>
    <row r="57268" spans="1:4" x14ac:dyDescent="0.45">
      <c r="A57268" t="s">
        <v>51</v>
      </c>
      <c r="B57268" t="s">
        <v>138</v>
      </c>
      <c r="C57268" t="s">
        <v>179</v>
      </c>
      <c r="D57268">
        <v>1</v>
      </c>
    </row>
    <row r="57269" spans="1:4" x14ac:dyDescent="0.45">
      <c r="A57269" t="s">
        <v>51</v>
      </c>
      <c r="B57269" t="s">
        <v>123</v>
      </c>
      <c r="C57269" t="s">
        <v>179</v>
      </c>
      <c r="D57269">
        <v>1</v>
      </c>
    </row>
    <row r="57270" spans="1:4" x14ac:dyDescent="0.45">
      <c r="A57270" t="s">
        <v>51</v>
      </c>
      <c r="B57270" t="s">
        <v>170</v>
      </c>
      <c r="C57270" t="s">
        <v>135</v>
      </c>
      <c r="D57270">
        <v>1</v>
      </c>
    </row>
    <row r="57271" spans="1:4" x14ac:dyDescent="0.45">
      <c r="A57271" t="s">
        <v>51</v>
      </c>
      <c r="B57271" t="s">
        <v>138</v>
      </c>
      <c r="C57271" t="s">
        <v>102</v>
      </c>
      <c r="D57271">
        <v>1</v>
      </c>
    </row>
    <row r="57272" spans="1:4" x14ac:dyDescent="0.45">
      <c r="A57272" t="s">
        <v>51</v>
      </c>
      <c r="B57272" t="s">
        <v>123</v>
      </c>
      <c r="C57272" t="s">
        <v>102</v>
      </c>
      <c r="D57272">
        <v>1</v>
      </c>
    </row>
    <row r="57273" spans="1:4" x14ac:dyDescent="0.45">
      <c r="A57273" t="s">
        <v>51</v>
      </c>
      <c r="B57273" t="s">
        <v>138</v>
      </c>
      <c r="C57273" t="s">
        <v>193</v>
      </c>
      <c r="D57273">
        <v>1</v>
      </c>
    </row>
    <row r="57274" spans="1:4" x14ac:dyDescent="0.45">
      <c r="A57274" t="s">
        <v>51</v>
      </c>
      <c r="B57274" t="s">
        <v>170</v>
      </c>
      <c r="C57274" t="s">
        <v>193</v>
      </c>
      <c r="D57274">
        <v>1</v>
      </c>
    </row>
    <row r="57275" spans="1:4" x14ac:dyDescent="0.45">
      <c r="A57275" t="s">
        <v>51</v>
      </c>
      <c r="B57275" t="s">
        <v>99</v>
      </c>
      <c r="C57275" t="s">
        <v>193</v>
      </c>
      <c r="D57275">
        <v>1</v>
      </c>
    </row>
    <row r="57276" spans="1:4" x14ac:dyDescent="0.45">
      <c r="A57276" t="s">
        <v>51</v>
      </c>
      <c r="B57276" t="s">
        <v>137</v>
      </c>
      <c r="C57276" t="s">
        <v>193</v>
      </c>
      <c r="D57276">
        <v>1</v>
      </c>
    </row>
    <row r="57277" spans="1:4" x14ac:dyDescent="0.45">
      <c r="A57277" t="s">
        <v>51</v>
      </c>
      <c r="B57277" t="s">
        <v>132</v>
      </c>
      <c r="C57277" t="s">
        <v>141</v>
      </c>
      <c r="D57277">
        <v>1</v>
      </c>
    </row>
    <row r="57278" spans="1:4" x14ac:dyDescent="0.45">
      <c r="A57278" t="s">
        <v>51</v>
      </c>
      <c r="B57278" t="s">
        <v>137</v>
      </c>
      <c r="C57278" t="s">
        <v>141</v>
      </c>
      <c r="D57278">
        <v>1</v>
      </c>
    </row>
    <row r="57279" spans="1:4" x14ac:dyDescent="0.45">
      <c r="A57279" t="s">
        <v>51</v>
      </c>
      <c r="B57279" t="s">
        <v>158</v>
      </c>
      <c r="C57279" t="s">
        <v>141</v>
      </c>
      <c r="D57279">
        <v>1</v>
      </c>
    </row>
    <row r="57280" spans="1:4" x14ac:dyDescent="0.45">
      <c r="A57280" t="s">
        <v>51</v>
      </c>
      <c r="B57280" t="s">
        <v>99</v>
      </c>
      <c r="C57280" t="s">
        <v>188</v>
      </c>
      <c r="D57280">
        <v>1</v>
      </c>
    </row>
    <row r="57281" spans="1:4" x14ac:dyDescent="0.45">
      <c r="A57281" t="s">
        <v>51</v>
      </c>
      <c r="B57281" t="s">
        <v>170</v>
      </c>
      <c r="C57281" t="s">
        <v>127</v>
      </c>
      <c r="D57281">
        <v>1</v>
      </c>
    </row>
    <row r="57282" spans="1:4" x14ac:dyDescent="0.45">
      <c r="A57282" t="s">
        <v>51</v>
      </c>
      <c r="B57282" t="s">
        <v>123</v>
      </c>
      <c r="C57282" t="s">
        <v>127</v>
      </c>
      <c r="D57282">
        <v>1</v>
      </c>
    </row>
    <row r="57283" spans="1:4" x14ac:dyDescent="0.45">
      <c r="A57283" t="s">
        <v>51</v>
      </c>
      <c r="B57283" t="s">
        <v>138</v>
      </c>
      <c r="C57283" t="s">
        <v>180</v>
      </c>
      <c r="D57283">
        <v>1</v>
      </c>
    </row>
    <row r="57284" spans="1:4" x14ac:dyDescent="0.45">
      <c r="A57284" t="s">
        <v>51</v>
      </c>
      <c r="B57284" t="s">
        <v>123</v>
      </c>
      <c r="C57284" t="s">
        <v>180</v>
      </c>
      <c r="D57284">
        <v>1</v>
      </c>
    </row>
    <row r="57285" spans="1:4" x14ac:dyDescent="0.45">
      <c r="A57285" t="s">
        <v>51</v>
      </c>
      <c r="B57285" t="s">
        <v>5</v>
      </c>
      <c r="C57285" t="s">
        <v>150</v>
      </c>
      <c r="D57285">
        <v>1</v>
      </c>
    </row>
    <row r="57286" spans="1:4" x14ac:dyDescent="0.45">
      <c r="A57286" t="s">
        <v>51</v>
      </c>
      <c r="B57286" t="s">
        <v>138</v>
      </c>
      <c r="C57286" t="s">
        <v>150</v>
      </c>
      <c r="D57286">
        <v>1</v>
      </c>
    </row>
    <row r="57287" spans="1:4" x14ac:dyDescent="0.45">
      <c r="A57287" t="s">
        <v>51</v>
      </c>
      <c r="B57287" t="s">
        <v>170</v>
      </c>
      <c r="C57287" t="s">
        <v>150</v>
      </c>
      <c r="D57287">
        <v>1</v>
      </c>
    </row>
    <row r="57288" spans="1:4" x14ac:dyDescent="0.45">
      <c r="A57288" t="s">
        <v>51</v>
      </c>
      <c r="B57288" t="s">
        <v>137</v>
      </c>
      <c r="C57288" t="s">
        <v>157</v>
      </c>
      <c r="D57288">
        <v>1</v>
      </c>
    </row>
    <row r="57289" spans="1:4" x14ac:dyDescent="0.45">
      <c r="A57289" t="s">
        <v>51</v>
      </c>
      <c r="B57289" t="s">
        <v>138</v>
      </c>
      <c r="C57289" t="s">
        <v>161</v>
      </c>
      <c r="D57289">
        <v>1</v>
      </c>
    </row>
    <row r="57290" spans="1:4" x14ac:dyDescent="0.45">
      <c r="A57290" t="s">
        <v>51</v>
      </c>
      <c r="B57290" t="s">
        <v>170</v>
      </c>
      <c r="C57290" t="s">
        <v>161</v>
      </c>
      <c r="D57290">
        <v>1</v>
      </c>
    </row>
    <row r="57291" spans="1:4" x14ac:dyDescent="0.45">
      <c r="A57291" t="s">
        <v>51</v>
      </c>
      <c r="B57291" t="s">
        <v>137</v>
      </c>
      <c r="C57291" t="s">
        <v>161</v>
      </c>
      <c r="D57291">
        <v>1</v>
      </c>
    </row>
    <row r="57292" spans="1:4" x14ac:dyDescent="0.45">
      <c r="A57292" t="s">
        <v>51</v>
      </c>
      <c r="B57292" t="s">
        <v>138</v>
      </c>
      <c r="C57292" t="s">
        <v>111</v>
      </c>
      <c r="D57292">
        <v>1</v>
      </c>
    </row>
    <row r="57293" spans="1:4" x14ac:dyDescent="0.45">
      <c r="A57293" t="s">
        <v>51</v>
      </c>
      <c r="B57293" t="s">
        <v>132</v>
      </c>
      <c r="C57293" t="s">
        <v>111</v>
      </c>
      <c r="D57293">
        <v>1</v>
      </c>
    </row>
    <row r="57294" spans="1:4" x14ac:dyDescent="0.45">
      <c r="A57294" t="s">
        <v>51</v>
      </c>
      <c r="B57294" t="s">
        <v>137</v>
      </c>
      <c r="C57294" t="s">
        <v>111</v>
      </c>
      <c r="D57294">
        <v>1</v>
      </c>
    </row>
    <row r="57295" spans="1:4" x14ac:dyDescent="0.45">
      <c r="A57295" t="s">
        <v>51</v>
      </c>
      <c r="B57295" t="s">
        <v>158</v>
      </c>
      <c r="C57295" t="s">
        <v>111</v>
      </c>
      <c r="D57295">
        <v>1</v>
      </c>
    </row>
    <row r="57296" spans="1:4" x14ac:dyDescent="0.45">
      <c r="A57296" t="s">
        <v>51</v>
      </c>
      <c r="B57296" t="s">
        <v>132</v>
      </c>
      <c r="C57296" t="s">
        <v>177</v>
      </c>
      <c r="D57296">
        <v>1</v>
      </c>
    </row>
    <row r="57297" spans="1:4" x14ac:dyDescent="0.45">
      <c r="A57297" t="s">
        <v>51</v>
      </c>
      <c r="B57297" t="s">
        <v>170</v>
      </c>
      <c r="C57297" t="s">
        <v>177</v>
      </c>
      <c r="D57297">
        <v>1</v>
      </c>
    </row>
    <row r="57298" spans="1:4" x14ac:dyDescent="0.45">
      <c r="A57298" t="s">
        <v>51</v>
      </c>
      <c r="B57298" t="s">
        <v>158</v>
      </c>
      <c r="C57298" t="s">
        <v>177</v>
      </c>
      <c r="D57298">
        <v>1</v>
      </c>
    </row>
    <row r="57299" spans="1:4" x14ac:dyDescent="0.45">
      <c r="A57299" t="s">
        <v>51</v>
      </c>
      <c r="B57299" t="s">
        <v>5</v>
      </c>
      <c r="C57299" t="s">
        <v>185</v>
      </c>
      <c r="D57299">
        <v>1</v>
      </c>
    </row>
    <row r="57300" spans="1:4" x14ac:dyDescent="0.45">
      <c r="A57300" t="s">
        <v>51</v>
      </c>
      <c r="B57300" t="s">
        <v>149</v>
      </c>
      <c r="C57300" t="s">
        <v>185</v>
      </c>
      <c r="D57300">
        <v>1</v>
      </c>
    </row>
    <row r="57301" spans="1:4" x14ac:dyDescent="0.45">
      <c r="A57301" t="s">
        <v>51</v>
      </c>
      <c r="B57301" t="s">
        <v>170</v>
      </c>
      <c r="C57301" t="s">
        <v>185</v>
      </c>
      <c r="D57301">
        <v>1</v>
      </c>
    </row>
    <row r="57302" spans="1:4" x14ac:dyDescent="0.45">
      <c r="A57302" t="s">
        <v>51</v>
      </c>
      <c r="B57302" t="s">
        <v>123</v>
      </c>
      <c r="C57302" t="s">
        <v>185</v>
      </c>
      <c r="D57302">
        <v>1</v>
      </c>
    </row>
    <row r="57303" spans="1:4" x14ac:dyDescent="0.45">
      <c r="A57303" t="s">
        <v>51</v>
      </c>
      <c r="B57303" t="s">
        <v>5</v>
      </c>
      <c r="C57303" t="s">
        <v>166</v>
      </c>
      <c r="D57303">
        <v>1</v>
      </c>
    </row>
    <row r="57304" spans="1:4" x14ac:dyDescent="0.45">
      <c r="A57304" t="s">
        <v>51</v>
      </c>
      <c r="B57304" t="s">
        <v>123</v>
      </c>
      <c r="C57304" t="s">
        <v>166</v>
      </c>
      <c r="D57304">
        <v>1</v>
      </c>
    </row>
    <row r="57305" spans="1:4" x14ac:dyDescent="0.45">
      <c r="A57305" t="s">
        <v>51</v>
      </c>
      <c r="B57305" t="s">
        <v>158</v>
      </c>
      <c r="C57305" t="s">
        <v>166</v>
      </c>
      <c r="D57305">
        <v>1</v>
      </c>
    </row>
    <row r="57306" spans="1:4" x14ac:dyDescent="0.45">
      <c r="A57306" t="s">
        <v>51</v>
      </c>
      <c r="B57306" t="s">
        <v>138</v>
      </c>
      <c r="C57306" t="s">
        <v>195</v>
      </c>
      <c r="D57306">
        <v>1</v>
      </c>
    </row>
    <row r="57307" spans="1:4" x14ac:dyDescent="0.45">
      <c r="A57307" t="s">
        <v>51</v>
      </c>
      <c r="B57307" t="s">
        <v>149</v>
      </c>
      <c r="C57307" t="s">
        <v>195</v>
      </c>
      <c r="D57307">
        <v>1</v>
      </c>
    </row>
    <row r="57308" spans="1:4" x14ac:dyDescent="0.45">
      <c r="A57308" t="s">
        <v>51</v>
      </c>
      <c r="B57308" t="s">
        <v>170</v>
      </c>
      <c r="C57308" t="s">
        <v>195</v>
      </c>
      <c r="D57308">
        <v>1</v>
      </c>
    </row>
    <row r="57309" spans="1:4" x14ac:dyDescent="0.45">
      <c r="A57309" t="s">
        <v>51</v>
      </c>
      <c r="B57309" t="s">
        <v>123</v>
      </c>
      <c r="C57309" t="s">
        <v>195</v>
      </c>
      <c r="D57309">
        <v>1</v>
      </c>
    </row>
    <row r="57310" spans="1:4" x14ac:dyDescent="0.45">
      <c r="A57310" t="s">
        <v>51</v>
      </c>
      <c r="B57310" t="s">
        <v>132</v>
      </c>
      <c r="C57310" t="s">
        <v>104</v>
      </c>
      <c r="D57310">
        <v>1</v>
      </c>
    </row>
    <row r="57311" spans="1:4" x14ac:dyDescent="0.45">
      <c r="A57311" t="s">
        <v>51</v>
      </c>
      <c r="B57311" t="s">
        <v>170</v>
      </c>
      <c r="C57311" t="s">
        <v>104</v>
      </c>
      <c r="D57311">
        <v>1</v>
      </c>
    </row>
    <row r="57312" spans="1:4" x14ac:dyDescent="0.45">
      <c r="A57312" t="s">
        <v>51</v>
      </c>
      <c r="B57312" t="s">
        <v>138</v>
      </c>
      <c r="C57312" t="s">
        <v>105</v>
      </c>
      <c r="D57312">
        <v>1</v>
      </c>
    </row>
    <row r="57313" spans="1:4" x14ac:dyDescent="0.45">
      <c r="A57313" t="s">
        <v>51</v>
      </c>
      <c r="B57313" t="s">
        <v>170</v>
      </c>
      <c r="C57313" t="s">
        <v>105</v>
      </c>
      <c r="D57313">
        <v>1</v>
      </c>
    </row>
    <row r="57314" spans="1:4" x14ac:dyDescent="0.45">
      <c r="A57314" t="s">
        <v>51</v>
      </c>
      <c r="B57314" t="s">
        <v>5</v>
      </c>
      <c r="C57314" t="s">
        <v>167</v>
      </c>
      <c r="D57314">
        <v>1</v>
      </c>
    </row>
    <row r="57315" spans="1:4" x14ac:dyDescent="0.45">
      <c r="A57315" t="s">
        <v>51</v>
      </c>
      <c r="B57315" t="s">
        <v>123</v>
      </c>
      <c r="C57315" t="s">
        <v>167</v>
      </c>
      <c r="D57315">
        <v>1</v>
      </c>
    </row>
    <row r="57316" spans="1:4" x14ac:dyDescent="0.45">
      <c r="A57316" t="s">
        <v>51</v>
      </c>
      <c r="B57316" t="s">
        <v>158</v>
      </c>
      <c r="C57316" t="s">
        <v>167</v>
      </c>
      <c r="D57316">
        <v>1</v>
      </c>
    </row>
    <row r="57317" spans="1:4" x14ac:dyDescent="0.45">
      <c r="A57317" t="s">
        <v>51</v>
      </c>
      <c r="B57317" t="s">
        <v>5</v>
      </c>
      <c r="C57317" t="s">
        <v>175</v>
      </c>
      <c r="D57317">
        <v>1</v>
      </c>
    </row>
    <row r="57318" spans="1:4" x14ac:dyDescent="0.45">
      <c r="A57318" t="s">
        <v>51</v>
      </c>
      <c r="B57318" t="s">
        <v>138</v>
      </c>
      <c r="C57318" t="s">
        <v>175</v>
      </c>
      <c r="D57318">
        <v>1</v>
      </c>
    </row>
    <row r="57319" spans="1:4" x14ac:dyDescent="0.45">
      <c r="A57319" t="s">
        <v>51</v>
      </c>
      <c r="B57319" t="s">
        <v>170</v>
      </c>
      <c r="C57319" t="s">
        <v>175</v>
      </c>
      <c r="D57319">
        <v>1</v>
      </c>
    </row>
    <row r="57320" spans="1:4" x14ac:dyDescent="0.45">
      <c r="A57320" t="s">
        <v>51</v>
      </c>
      <c r="B57320" t="s">
        <v>137</v>
      </c>
      <c r="C57320" t="s">
        <v>175</v>
      </c>
      <c r="D57320">
        <v>1</v>
      </c>
    </row>
    <row r="57321" spans="1:4" x14ac:dyDescent="0.45">
      <c r="A57321" t="s">
        <v>51</v>
      </c>
      <c r="B57321" t="s">
        <v>132</v>
      </c>
      <c r="C57321" t="s">
        <v>107</v>
      </c>
      <c r="D57321">
        <v>1</v>
      </c>
    </row>
    <row r="57322" spans="1:4" x14ac:dyDescent="0.45">
      <c r="A57322" t="s">
        <v>51</v>
      </c>
      <c r="B57322" t="s">
        <v>132</v>
      </c>
      <c r="C57322" t="s">
        <v>183</v>
      </c>
      <c r="D57322">
        <v>1</v>
      </c>
    </row>
    <row r="57323" spans="1:4" x14ac:dyDescent="0.45">
      <c r="A57323" t="s">
        <v>51</v>
      </c>
      <c r="B57323" t="s">
        <v>170</v>
      </c>
      <c r="C57323" t="s">
        <v>183</v>
      </c>
      <c r="D57323">
        <v>1</v>
      </c>
    </row>
    <row r="57324" spans="1:4" x14ac:dyDescent="0.45">
      <c r="A57324" t="s">
        <v>51</v>
      </c>
      <c r="B57324" t="s">
        <v>158</v>
      </c>
      <c r="C57324" t="s">
        <v>183</v>
      </c>
      <c r="D57324">
        <v>1</v>
      </c>
    </row>
    <row r="57325" spans="1:4" x14ac:dyDescent="0.45">
      <c r="A57325" t="s">
        <v>51</v>
      </c>
      <c r="B57325" t="s">
        <v>138</v>
      </c>
      <c r="C57325" t="s">
        <v>109</v>
      </c>
      <c r="D57325">
        <v>1</v>
      </c>
    </row>
    <row r="57326" spans="1:4" x14ac:dyDescent="0.45">
      <c r="A57326" t="s">
        <v>51</v>
      </c>
      <c r="B57326" t="s">
        <v>170</v>
      </c>
      <c r="C57326" t="s">
        <v>109</v>
      </c>
      <c r="D57326">
        <v>1</v>
      </c>
    </row>
    <row r="57327" spans="1:4" x14ac:dyDescent="0.45">
      <c r="A57327" t="s">
        <v>51</v>
      </c>
      <c r="B57327" t="s">
        <v>137</v>
      </c>
      <c r="C57327" t="s">
        <v>109</v>
      </c>
      <c r="D57327">
        <v>1</v>
      </c>
    </row>
    <row r="57328" spans="1:4" x14ac:dyDescent="0.45">
      <c r="A57328" t="s">
        <v>51</v>
      </c>
      <c r="B57328" t="s">
        <v>138</v>
      </c>
      <c r="C57328" t="s">
        <v>181</v>
      </c>
      <c r="D57328">
        <v>1</v>
      </c>
    </row>
    <row r="57329" spans="1:4" x14ac:dyDescent="0.45">
      <c r="A57329" t="s">
        <v>51</v>
      </c>
      <c r="B57329" t="s">
        <v>123</v>
      </c>
      <c r="C57329" t="s">
        <v>181</v>
      </c>
      <c r="D57329">
        <v>1</v>
      </c>
    </row>
    <row r="57330" spans="1:4" x14ac:dyDescent="0.45">
      <c r="A57330" t="s">
        <v>51</v>
      </c>
      <c r="B57330" t="s">
        <v>132</v>
      </c>
      <c r="C57330" t="s">
        <v>159</v>
      </c>
      <c r="D57330">
        <v>1</v>
      </c>
    </row>
    <row r="57331" spans="1:4" x14ac:dyDescent="0.45">
      <c r="A57331" t="s">
        <v>51</v>
      </c>
      <c r="B57331" t="s">
        <v>158</v>
      </c>
      <c r="C57331" t="s">
        <v>159</v>
      </c>
      <c r="D57331">
        <v>1</v>
      </c>
    </row>
    <row r="57332" spans="1:4" x14ac:dyDescent="0.45">
      <c r="A57332" t="s">
        <v>51</v>
      </c>
      <c r="B57332" t="s">
        <v>138</v>
      </c>
      <c r="C57332" t="s">
        <v>182</v>
      </c>
      <c r="D57332">
        <v>1</v>
      </c>
    </row>
    <row r="57333" spans="1:4" x14ac:dyDescent="0.45">
      <c r="A57333" t="s">
        <v>51</v>
      </c>
      <c r="B57333" t="s">
        <v>123</v>
      </c>
      <c r="C57333" t="s">
        <v>182</v>
      </c>
      <c r="D57333">
        <v>1</v>
      </c>
    </row>
    <row r="57334" spans="1:4" x14ac:dyDescent="0.45">
      <c r="A57334" t="s">
        <v>51</v>
      </c>
      <c r="B57334" t="s">
        <v>170</v>
      </c>
      <c r="C57334" t="s">
        <v>94</v>
      </c>
      <c r="D57334">
        <v>1</v>
      </c>
    </row>
    <row r="57335" spans="1:4" x14ac:dyDescent="0.45">
      <c r="A57335" t="s">
        <v>51</v>
      </c>
      <c r="B57335" t="s">
        <v>138</v>
      </c>
      <c r="C57335" t="s">
        <v>165</v>
      </c>
      <c r="D57335">
        <v>1</v>
      </c>
    </row>
    <row r="57336" spans="1:4" x14ac:dyDescent="0.45">
      <c r="A57336" t="s">
        <v>51</v>
      </c>
      <c r="B57336" t="s">
        <v>149</v>
      </c>
      <c r="C57336" t="s">
        <v>165</v>
      </c>
      <c r="D57336">
        <v>1</v>
      </c>
    </row>
    <row r="57337" spans="1:4" x14ac:dyDescent="0.45">
      <c r="A57337" t="s">
        <v>51</v>
      </c>
      <c r="B57337" t="s">
        <v>170</v>
      </c>
      <c r="C57337" t="s">
        <v>165</v>
      </c>
      <c r="D57337">
        <v>1</v>
      </c>
    </row>
    <row r="57338" spans="1:4" x14ac:dyDescent="0.45">
      <c r="A57338" t="s">
        <v>51</v>
      </c>
      <c r="B57338" t="s">
        <v>132</v>
      </c>
      <c r="C57338" t="s">
        <v>169</v>
      </c>
      <c r="D57338">
        <v>1</v>
      </c>
    </row>
    <row r="57339" spans="1:4" x14ac:dyDescent="0.45">
      <c r="A57339" t="s">
        <v>51</v>
      </c>
      <c r="B57339" t="s">
        <v>99</v>
      </c>
      <c r="C57339" t="s">
        <v>169</v>
      </c>
      <c r="D57339">
        <v>1</v>
      </c>
    </row>
    <row r="57340" spans="1:4" x14ac:dyDescent="0.45">
      <c r="A57340" t="s">
        <v>51</v>
      </c>
      <c r="B57340" t="s">
        <v>123</v>
      </c>
      <c r="C57340" t="s">
        <v>169</v>
      </c>
      <c r="D57340">
        <v>1</v>
      </c>
    </row>
    <row r="57341" spans="1:4" x14ac:dyDescent="0.45">
      <c r="A57341" t="s">
        <v>51</v>
      </c>
      <c r="B57341" t="s">
        <v>137</v>
      </c>
      <c r="C57341" t="s">
        <v>120</v>
      </c>
      <c r="D57341">
        <v>1</v>
      </c>
    </row>
    <row r="57342" spans="1:4" x14ac:dyDescent="0.45">
      <c r="A57342" t="s">
        <v>51</v>
      </c>
      <c r="B57342" t="s">
        <v>138</v>
      </c>
      <c r="C57342" t="s">
        <v>126</v>
      </c>
      <c r="D57342">
        <v>1</v>
      </c>
    </row>
    <row r="57343" spans="1:4" x14ac:dyDescent="0.45">
      <c r="A57343" t="s">
        <v>51</v>
      </c>
      <c r="B57343" t="s">
        <v>149</v>
      </c>
      <c r="C57343" t="s">
        <v>126</v>
      </c>
      <c r="D57343">
        <v>1</v>
      </c>
    </row>
    <row r="57344" spans="1:4" x14ac:dyDescent="0.45">
      <c r="A57344" t="s">
        <v>51</v>
      </c>
      <c r="B57344" t="s">
        <v>138</v>
      </c>
      <c r="C57344" t="s">
        <v>194</v>
      </c>
      <c r="D57344">
        <v>1</v>
      </c>
    </row>
    <row r="57345" spans="1:4" x14ac:dyDescent="0.45">
      <c r="A57345" t="s">
        <v>51</v>
      </c>
      <c r="B57345" t="s">
        <v>170</v>
      </c>
      <c r="C57345" t="s">
        <v>194</v>
      </c>
      <c r="D57345">
        <v>1</v>
      </c>
    </row>
    <row r="57346" spans="1:4" x14ac:dyDescent="0.45">
      <c r="A57346" t="s">
        <v>51</v>
      </c>
      <c r="B57346" t="s">
        <v>99</v>
      </c>
      <c r="C57346" t="s">
        <v>194</v>
      </c>
      <c r="D57346">
        <v>1</v>
      </c>
    </row>
    <row r="57347" spans="1:4" x14ac:dyDescent="0.45">
      <c r="A57347" t="s">
        <v>51</v>
      </c>
      <c r="B57347" t="s">
        <v>137</v>
      </c>
      <c r="C57347" t="s">
        <v>194</v>
      </c>
      <c r="D57347">
        <v>1</v>
      </c>
    </row>
    <row r="57348" spans="1:4" x14ac:dyDescent="0.45">
      <c r="A57348" t="s">
        <v>51</v>
      </c>
      <c r="B57348" t="s">
        <v>132</v>
      </c>
      <c r="C57348" t="s">
        <v>143</v>
      </c>
      <c r="D57348">
        <v>1</v>
      </c>
    </row>
    <row r="57349" spans="1:4" x14ac:dyDescent="0.45">
      <c r="A57349" t="s">
        <v>51</v>
      </c>
      <c r="B57349" t="s">
        <v>137</v>
      </c>
      <c r="C57349" t="s">
        <v>143</v>
      </c>
      <c r="D57349">
        <v>1</v>
      </c>
    </row>
    <row r="57350" spans="1:4" x14ac:dyDescent="0.45">
      <c r="A57350" t="s">
        <v>51</v>
      </c>
      <c r="B57350" t="s">
        <v>158</v>
      </c>
      <c r="C57350" t="s">
        <v>143</v>
      </c>
      <c r="D57350">
        <v>1</v>
      </c>
    </row>
    <row r="57351" spans="1:4" x14ac:dyDescent="0.45">
      <c r="A57351" t="s">
        <v>51</v>
      </c>
      <c r="B57351" t="s">
        <v>132</v>
      </c>
      <c r="C57351" t="s">
        <v>124</v>
      </c>
      <c r="D57351">
        <v>1</v>
      </c>
    </row>
    <row r="57352" spans="1:4" x14ac:dyDescent="0.45">
      <c r="A57352" t="s">
        <v>51</v>
      </c>
      <c r="B57352" t="s">
        <v>137</v>
      </c>
      <c r="C57352" t="s">
        <v>124</v>
      </c>
      <c r="D57352">
        <v>1</v>
      </c>
    </row>
    <row r="57353" spans="1:4" x14ac:dyDescent="0.45">
      <c r="A57353" t="s">
        <v>25</v>
      </c>
      <c r="B57353" t="s">
        <v>123</v>
      </c>
      <c r="C57353" t="s">
        <v>108</v>
      </c>
      <c r="D57353">
        <v>1</v>
      </c>
    </row>
    <row r="57354" spans="1:4" x14ac:dyDescent="0.45">
      <c r="A57354" t="s">
        <v>25</v>
      </c>
      <c r="B57354" t="s">
        <v>170</v>
      </c>
      <c r="C57354" t="s">
        <v>103</v>
      </c>
      <c r="D57354">
        <v>1</v>
      </c>
    </row>
    <row r="57355" spans="1:4" x14ac:dyDescent="0.45">
      <c r="A57355" t="s">
        <v>25</v>
      </c>
      <c r="B57355" t="s">
        <v>138</v>
      </c>
      <c r="C57355" t="s">
        <v>163</v>
      </c>
      <c r="D57355">
        <v>1</v>
      </c>
    </row>
    <row r="57356" spans="1:4" x14ac:dyDescent="0.45">
      <c r="A57356" t="s">
        <v>25</v>
      </c>
      <c r="B57356" t="s">
        <v>170</v>
      </c>
      <c r="C57356" t="s">
        <v>163</v>
      </c>
      <c r="D57356">
        <v>1</v>
      </c>
    </row>
    <row r="57357" spans="1:4" x14ac:dyDescent="0.45">
      <c r="A57357" t="s">
        <v>25</v>
      </c>
      <c r="B57357" t="s">
        <v>158</v>
      </c>
      <c r="C57357" t="s">
        <v>163</v>
      </c>
      <c r="D57357">
        <v>1</v>
      </c>
    </row>
    <row r="57358" spans="1:4" x14ac:dyDescent="0.45">
      <c r="A57358" t="s">
        <v>25</v>
      </c>
      <c r="B57358" t="s">
        <v>5</v>
      </c>
      <c r="C57358" t="s">
        <v>173</v>
      </c>
      <c r="D57358">
        <v>1</v>
      </c>
    </row>
    <row r="57359" spans="1:4" x14ac:dyDescent="0.45">
      <c r="A57359" t="s">
        <v>25</v>
      </c>
      <c r="B57359" t="s">
        <v>132</v>
      </c>
      <c r="C57359" t="s">
        <v>173</v>
      </c>
      <c r="D57359">
        <v>1</v>
      </c>
    </row>
    <row r="57360" spans="1:4" x14ac:dyDescent="0.45">
      <c r="A57360" t="s">
        <v>25</v>
      </c>
      <c r="B57360" t="s">
        <v>121</v>
      </c>
      <c r="C57360" t="s">
        <v>173</v>
      </c>
      <c r="D57360">
        <v>1</v>
      </c>
    </row>
    <row r="57361" spans="1:4" x14ac:dyDescent="0.45">
      <c r="A57361" t="s">
        <v>25</v>
      </c>
      <c r="B57361" t="s">
        <v>149</v>
      </c>
      <c r="C57361" t="s">
        <v>171</v>
      </c>
      <c r="D57361">
        <v>1</v>
      </c>
    </row>
    <row r="57362" spans="1:4" x14ac:dyDescent="0.45">
      <c r="A57362" t="s">
        <v>25</v>
      </c>
      <c r="B57362" t="s">
        <v>99</v>
      </c>
      <c r="C57362" t="s">
        <v>171</v>
      </c>
      <c r="D57362">
        <v>1</v>
      </c>
    </row>
    <row r="57363" spans="1:4" x14ac:dyDescent="0.45">
      <c r="A57363" t="s">
        <v>25</v>
      </c>
      <c r="B57363" t="s">
        <v>158</v>
      </c>
      <c r="C57363" t="s">
        <v>171</v>
      </c>
      <c r="D57363">
        <v>1</v>
      </c>
    </row>
    <row r="57364" spans="1:4" x14ac:dyDescent="0.45">
      <c r="A57364" t="s">
        <v>25</v>
      </c>
      <c r="B57364" t="s">
        <v>5</v>
      </c>
      <c r="C57364" t="s">
        <v>174</v>
      </c>
      <c r="D57364">
        <v>1</v>
      </c>
    </row>
    <row r="57365" spans="1:4" x14ac:dyDescent="0.45">
      <c r="A57365" t="s">
        <v>25</v>
      </c>
      <c r="B57365" t="s">
        <v>149</v>
      </c>
      <c r="C57365" t="s">
        <v>174</v>
      </c>
      <c r="D57365">
        <v>1</v>
      </c>
    </row>
    <row r="57366" spans="1:4" x14ac:dyDescent="0.45">
      <c r="A57366" t="s">
        <v>25</v>
      </c>
      <c r="B57366" t="s">
        <v>158</v>
      </c>
      <c r="C57366" t="s">
        <v>174</v>
      </c>
      <c r="D57366">
        <v>1</v>
      </c>
    </row>
    <row r="57367" spans="1:4" x14ac:dyDescent="0.45">
      <c r="A57367" t="s">
        <v>25</v>
      </c>
      <c r="B57367" t="s">
        <v>5</v>
      </c>
      <c r="C57367" t="s">
        <v>148</v>
      </c>
      <c r="D57367">
        <v>1</v>
      </c>
    </row>
    <row r="57368" spans="1:4" x14ac:dyDescent="0.45">
      <c r="A57368" t="s">
        <v>25</v>
      </c>
      <c r="B57368" t="s">
        <v>138</v>
      </c>
      <c r="C57368" t="s">
        <v>148</v>
      </c>
      <c r="D57368">
        <v>1</v>
      </c>
    </row>
    <row r="57369" spans="1:4" x14ac:dyDescent="0.45">
      <c r="A57369" t="s">
        <v>25</v>
      </c>
      <c r="B57369" t="s">
        <v>137</v>
      </c>
      <c r="C57369" t="s">
        <v>148</v>
      </c>
      <c r="D57369">
        <v>1</v>
      </c>
    </row>
    <row r="57370" spans="1:4" x14ac:dyDescent="0.45">
      <c r="A57370" t="s">
        <v>25</v>
      </c>
      <c r="B57370" t="s">
        <v>158</v>
      </c>
      <c r="C57370" t="s">
        <v>148</v>
      </c>
      <c r="D57370">
        <v>1</v>
      </c>
    </row>
    <row r="57371" spans="1:4" x14ac:dyDescent="0.45">
      <c r="A57371" t="s">
        <v>25</v>
      </c>
      <c r="B57371" t="s">
        <v>138</v>
      </c>
      <c r="C57371" t="s">
        <v>152</v>
      </c>
      <c r="D57371">
        <v>1</v>
      </c>
    </row>
    <row r="57372" spans="1:4" x14ac:dyDescent="0.45">
      <c r="A57372" t="s">
        <v>25</v>
      </c>
      <c r="B57372" t="s">
        <v>123</v>
      </c>
      <c r="C57372" t="s">
        <v>152</v>
      </c>
      <c r="D57372">
        <v>1</v>
      </c>
    </row>
    <row r="57373" spans="1:4" x14ac:dyDescent="0.45">
      <c r="A57373" t="s">
        <v>25</v>
      </c>
      <c r="B57373" t="s">
        <v>137</v>
      </c>
      <c r="C57373" t="s">
        <v>152</v>
      </c>
      <c r="D57373">
        <v>1</v>
      </c>
    </row>
    <row r="57374" spans="1:4" x14ac:dyDescent="0.45">
      <c r="A57374" t="s">
        <v>25</v>
      </c>
      <c r="B57374" t="s">
        <v>170</v>
      </c>
      <c r="C57374" t="s">
        <v>106</v>
      </c>
      <c r="D57374">
        <v>1</v>
      </c>
    </row>
    <row r="57375" spans="1:4" x14ac:dyDescent="0.45">
      <c r="A57375" t="s">
        <v>25</v>
      </c>
      <c r="B57375" t="s">
        <v>137</v>
      </c>
      <c r="C57375" t="s">
        <v>106</v>
      </c>
      <c r="D57375">
        <v>1</v>
      </c>
    </row>
    <row r="57376" spans="1:4" x14ac:dyDescent="0.45">
      <c r="A57376" t="s">
        <v>25</v>
      </c>
      <c r="B57376" t="s">
        <v>132</v>
      </c>
      <c r="C57376" t="s">
        <v>130</v>
      </c>
      <c r="D57376">
        <v>1</v>
      </c>
    </row>
    <row r="57377" spans="1:4" x14ac:dyDescent="0.45">
      <c r="A57377" t="s">
        <v>25</v>
      </c>
      <c r="B57377" t="s">
        <v>170</v>
      </c>
      <c r="C57377" t="s">
        <v>130</v>
      </c>
      <c r="D57377">
        <v>1</v>
      </c>
    </row>
    <row r="57378" spans="1:4" x14ac:dyDescent="0.45">
      <c r="A57378" t="s">
        <v>25</v>
      </c>
      <c r="B57378" t="s">
        <v>137</v>
      </c>
      <c r="C57378" t="s">
        <v>130</v>
      </c>
      <c r="D57378">
        <v>1</v>
      </c>
    </row>
    <row r="57379" spans="1:4" x14ac:dyDescent="0.45">
      <c r="A57379" t="s">
        <v>25</v>
      </c>
      <c r="B57379" t="s">
        <v>138</v>
      </c>
      <c r="C57379" t="s">
        <v>192</v>
      </c>
      <c r="D57379">
        <v>1</v>
      </c>
    </row>
    <row r="57380" spans="1:4" x14ac:dyDescent="0.45">
      <c r="A57380" t="s">
        <v>25</v>
      </c>
      <c r="B57380" t="s">
        <v>123</v>
      </c>
      <c r="C57380" t="s">
        <v>192</v>
      </c>
      <c r="D57380">
        <v>1</v>
      </c>
    </row>
    <row r="57381" spans="1:4" x14ac:dyDescent="0.45">
      <c r="A57381" t="s">
        <v>25</v>
      </c>
      <c r="B57381" t="s">
        <v>137</v>
      </c>
      <c r="C57381" t="s">
        <v>192</v>
      </c>
      <c r="D57381">
        <v>1</v>
      </c>
    </row>
    <row r="57382" spans="1:4" x14ac:dyDescent="0.45">
      <c r="A57382" t="s">
        <v>25</v>
      </c>
      <c r="B57382" t="s">
        <v>158</v>
      </c>
      <c r="C57382" t="s">
        <v>192</v>
      </c>
      <c r="D57382">
        <v>1</v>
      </c>
    </row>
    <row r="57383" spans="1:4" x14ac:dyDescent="0.45">
      <c r="A57383" t="s">
        <v>25</v>
      </c>
      <c r="B57383" t="s">
        <v>170</v>
      </c>
      <c r="C57383" t="s">
        <v>110</v>
      </c>
      <c r="D57383">
        <v>1</v>
      </c>
    </row>
    <row r="57384" spans="1:4" x14ac:dyDescent="0.45">
      <c r="A57384" t="s">
        <v>25</v>
      </c>
      <c r="B57384" t="s">
        <v>170</v>
      </c>
      <c r="C57384" t="s">
        <v>186</v>
      </c>
      <c r="D57384">
        <v>1</v>
      </c>
    </row>
    <row r="57385" spans="1:4" x14ac:dyDescent="0.45">
      <c r="A57385" t="s">
        <v>25</v>
      </c>
      <c r="B57385" t="s">
        <v>99</v>
      </c>
      <c r="C57385" t="s">
        <v>186</v>
      </c>
      <c r="D57385">
        <v>1</v>
      </c>
    </row>
    <row r="57386" spans="1:4" x14ac:dyDescent="0.45">
      <c r="A57386" t="s">
        <v>25</v>
      </c>
      <c r="B57386" t="s">
        <v>158</v>
      </c>
      <c r="C57386" t="s">
        <v>186</v>
      </c>
      <c r="D57386">
        <v>1</v>
      </c>
    </row>
    <row r="57387" spans="1:4" x14ac:dyDescent="0.45">
      <c r="A57387" t="s">
        <v>25</v>
      </c>
      <c r="B57387" t="s">
        <v>123</v>
      </c>
      <c r="C57387" t="s">
        <v>144</v>
      </c>
      <c r="D57387">
        <v>1</v>
      </c>
    </row>
    <row r="57388" spans="1:4" x14ac:dyDescent="0.45">
      <c r="A57388" t="s">
        <v>25</v>
      </c>
      <c r="B57388" t="s">
        <v>123</v>
      </c>
      <c r="C57388" t="s">
        <v>176</v>
      </c>
      <c r="D57388">
        <v>1</v>
      </c>
    </row>
    <row r="57389" spans="1:4" x14ac:dyDescent="0.45">
      <c r="A57389" t="s">
        <v>25</v>
      </c>
      <c r="B57389" t="s">
        <v>137</v>
      </c>
      <c r="C57389" t="s">
        <v>176</v>
      </c>
      <c r="D57389">
        <v>1</v>
      </c>
    </row>
    <row r="57390" spans="1:4" x14ac:dyDescent="0.45">
      <c r="A57390" t="s">
        <v>25</v>
      </c>
      <c r="B57390" t="s">
        <v>5</v>
      </c>
      <c r="C57390" t="s">
        <v>128</v>
      </c>
      <c r="D57390">
        <v>1</v>
      </c>
    </row>
    <row r="57391" spans="1:4" x14ac:dyDescent="0.45">
      <c r="A57391" t="s">
        <v>25</v>
      </c>
      <c r="B57391" t="s">
        <v>137</v>
      </c>
      <c r="C57391" t="s">
        <v>128</v>
      </c>
      <c r="D57391">
        <v>1</v>
      </c>
    </row>
    <row r="57392" spans="1:4" x14ac:dyDescent="0.45">
      <c r="A57392" t="s">
        <v>25</v>
      </c>
      <c r="B57392" t="s">
        <v>137</v>
      </c>
      <c r="C57392" t="s">
        <v>119</v>
      </c>
      <c r="D57392">
        <v>1</v>
      </c>
    </row>
    <row r="57393" spans="1:4" x14ac:dyDescent="0.45">
      <c r="A57393" t="s">
        <v>25</v>
      </c>
      <c r="B57393" t="s">
        <v>137</v>
      </c>
      <c r="C57393" t="s">
        <v>101</v>
      </c>
      <c r="D57393">
        <v>1</v>
      </c>
    </row>
    <row r="57394" spans="1:4" x14ac:dyDescent="0.45">
      <c r="A57394" t="s">
        <v>25</v>
      </c>
      <c r="B57394" t="s">
        <v>138</v>
      </c>
      <c r="C57394" t="s">
        <v>184</v>
      </c>
      <c r="D57394">
        <v>1</v>
      </c>
    </row>
    <row r="57395" spans="1:4" x14ac:dyDescent="0.45">
      <c r="A57395" t="s">
        <v>25</v>
      </c>
      <c r="B57395" t="s">
        <v>137</v>
      </c>
      <c r="C57395" t="s">
        <v>184</v>
      </c>
      <c r="D57395">
        <v>1</v>
      </c>
    </row>
    <row r="57396" spans="1:4" x14ac:dyDescent="0.45">
      <c r="A57396" t="s">
        <v>25</v>
      </c>
      <c r="B57396" t="s">
        <v>121</v>
      </c>
      <c r="C57396" t="s">
        <v>133</v>
      </c>
      <c r="D57396">
        <v>1</v>
      </c>
    </row>
    <row r="57397" spans="1:4" x14ac:dyDescent="0.45">
      <c r="A57397" t="s">
        <v>25</v>
      </c>
      <c r="B57397" t="s">
        <v>132</v>
      </c>
      <c r="C57397" t="s">
        <v>196</v>
      </c>
      <c r="D57397">
        <v>1</v>
      </c>
    </row>
    <row r="57398" spans="1:4" x14ac:dyDescent="0.45">
      <c r="A57398" t="s">
        <v>25</v>
      </c>
      <c r="B57398" t="s">
        <v>123</v>
      </c>
      <c r="C57398" t="s">
        <v>196</v>
      </c>
      <c r="D57398">
        <v>1</v>
      </c>
    </row>
    <row r="57399" spans="1:4" x14ac:dyDescent="0.45">
      <c r="A57399" t="s">
        <v>25</v>
      </c>
      <c r="B57399" t="s">
        <v>137</v>
      </c>
      <c r="C57399" t="s">
        <v>196</v>
      </c>
      <c r="D57399">
        <v>1</v>
      </c>
    </row>
    <row r="57400" spans="1:4" x14ac:dyDescent="0.45">
      <c r="A57400" t="s">
        <v>25</v>
      </c>
      <c r="B57400" t="s">
        <v>132</v>
      </c>
      <c r="C57400" t="s">
        <v>168</v>
      </c>
      <c r="D57400">
        <v>1</v>
      </c>
    </row>
    <row r="57401" spans="1:4" x14ac:dyDescent="0.45">
      <c r="A57401" t="s">
        <v>25</v>
      </c>
      <c r="B57401" t="s">
        <v>149</v>
      </c>
      <c r="C57401" t="s">
        <v>168</v>
      </c>
      <c r="D57401">
        <v>1</v>
      </c>
    </row>
    <row r="57402" spans="1:4" x14ac:dyDescent="0.45">
      <c r="A57402" t="s">
        <v>25</v>
      </c>
      <c r="B57402" t="s">
        <v>170</v>
      </c>
      <c r="C57402" t="s">
        <v>168</v>
      </c>
      <c r="D57402">
        <v>1</v>
      </c>
    </row>
    <row r="57403" spans="1:4" x14ac:dyDescent="0.45">
      <c r="A57403" t="s">
        <v>25</v>
      </c>
      <c r="B57403" t="s">
        <v>123</v>
      </c>
      <c r="C57403" t="s">
        <v>168</v>
      </c>
      <c r="D57403">
        <v>1</v>
      </c>
    </row>
    <row r="57404" spans="1:4" x14ac:dyDescent="0.45">
      <c r="A57404" t="s">
        <v>25</v>
      </c>
      <c r="B57404" t="s">
        <v>137</v>
      </c>
      <c r="C57404" t="s">
        <v>168</v>
      </c>
      <c r="D57404">
        <v>1</v>
      </c>
    </row>
    <row r="57405" spans="1:4" x14ac:dyDescent="0.45">
      <c r="A57405" t="s">
        <v>25</v>
      </c>
      <c r="B57405" t="s">
        <v>158</v>
      </c>
      <c r="C57405" t="s">
        <v>168</v>
      </c>
      <c r="D57405">
        <v>1</v>
      </c>
    </row>
    <row r="57406" spans="1:4" x14ac:dyDescent="0.45">
      <c r="A57406" t="s">
        <v>25</v>
      </c>
      <c r="B57406" t="s">
        <v>123</v>
      </c>
      <c r="C57406" t="s">
        <v>156</v>
      </c>
      <c r="D57406">
        <v>1</v>
      </c>
    </row>
    <row r="57407" spans="1:4" x14ac:dyDescent="0.45">
      <c r="A57407" t="s">
        <v>25</v>
      </c>
      <c r="B57407" t="s">
        <v>121</v>
      </c>
      <c r="C57407" t="s">
        <v>156</v>
      </c>
      <c r="D57407">
        <v>1</v>
      </c>
    </row>
    <row r="57408" spans="1:4" x14ac:dyDescent="0.45">
      <c r="A57408" t="s">
        <v>25</v>
      </c>
      <c r="B57408" t="s">
        <v>5</v>
      </c>
      <c r="C57408" t="s">
        <v>160</v>
      </c>
      <c r="D57408">
        <v>1</v>
      </c>
    </row>
    <row r="57409" spans="1:4" x14ac:dyDescent="0.45">
      <c r="A57409" t="s">
        <v>25</v>
      </c>
      <c r="B57409" t="s">
        <v>132</v>
      </c>
      <c r="C57409" t="s">
        <v>160</v>
      </c>
      <c r="D57409">
        <v>1</v>
      </c>
    </row>
    <row r="57410" spans="1:4" x14ac:dyDescent="0.45">
      <c r="A57410" t="s">
        <v>25</v>
      </c>
      <c r="B57410" t="s">
        <v>137</v>
      </c>
      <c r="C57410" t="s">
        <v>160</v>
      </c>
      <c r="D57410">
        <v>1</v>
      </c>
    </row>
    <row r="57411" spans="1:4" x14ac:dyDescent="0.45">
      <c r="A57411" t="s">
        <v>25</v>
      </c>
      <c r="B57411" t="s">
        <v>170</v>
      </c>
      <c r="C57411" t="s">
        <v>187</v>
      </c>
      <c r="D57411">
        <v>1</v>
      </c>
    </row>
    <row r="57412" spans="1:4" x14ac:dyDescent="0.45">
      <c r="A57412" t="s">
        <v>25</v>
      </c>
      <c r="B57412" t="s">
        <v>99</v>
      </c>
      <c r="C57412" t="s">
        <v>187</v>
      </c>
      <c r="D57412">
        <v>1</v>
      </c>
    </row>
    <row r="57413" spans="1:4" x14ac:dyDescent="0.45">
      <c r="A57413" t="s">
        <v>25</v>
      </c>
      <c r="B57413" t="s">
        <v>158</v>
      </c>
      <c r="C57413" t="s">
        <v>187</v>
      </c>
      <c r="D57413">
        <v>1</v>
      </c>
    </row>
    <row r="57414" spans="1:4" x14ac:dyDescent="0.45">
      <c r="A57414" t="s">
        <v>25</v>
      </c>
      <c r="B57414" t="s">
        <v>138</v>
      </c>
      <c r="C57414" t="s">
        <v>172</v>
      </c>
      <c r="D57414">
        <v>1</v>
      </c>
    </row>
    <row r="57415" spans="1:4" x14ac:dyDescent="0.45">
      <c r="A57415" t="s">
        <v>25</v>
      </c>
      <c r="B57415" t="s">
        <v>149</v>
      </c>
      <c r="C57415" t="s">
        <v>172</v>
      </c>
      <c r="D57415">
        <v>1</v>
      </c>
    </row>
    <row r="57416" spans="1:4" x14ac:dyDescent="0.45">
      <c r="A57416" t="s">
        <v>25</v>
      </c>
      <c r="B57416" t="s">
        <v>137</v>
      </c>
      <c r="C57416" t="s">
        <v>172</v>
      </c>
      <c r="D57416">
        <v>1</v>
      </c>
    </row>
    <row r="57417" spans="1:4" x14ac:dyDescent="0.45">
      <c r="A57417" t="s">
        <v>25</v>
      </c>
      <c r="B57417" t="s">
        <v>158</v>
      </c>
      <c r="C57417" t="s">
        <v>172</v>
      </c>
      <c r="D57417">
        <v>1</v>
      </c>
    </row>
    <row r="57418" spans="1:4" x14ac:dyDescent="0.45">
      <c r="A57418" t="s">
        <v>25</v>
      </c>
      <c r="B57418" t="s">
        <v>132</v>
      </c>
      <c r="C57418" t="s">
        <v>122</v>
      </c>
      <c r="D57418">
        <v>1</v>
      </c>
    </row>
    <row r="57419" spans="1:4" x14ac:dyDescent="0.45">
      <c r="A57419" t="s">
        <v>25</v>
      </c>
      <c r="B57419" t="s">
        <v>137</v>
      </c>
      <c r="C57419" t="s">
        <v>122</v>
      </c>
      <c r="D57419">
        <v>1</v>
      </c>
    </row>
    <row r="57420" spans="1:4" x14ac:dyDescent="0.45">
      <c r="A57420" t="s">
        <v>25</v>
      </c>
      <c r="B57420" t="s">
        <v>132</v>
      </c>
      <c r="C57420" t="s">
        <v>164</v>
      </c>
      <c r="D57420">
        <v>1</v>
      </c>
    </row>
    <row r="57421" spans="1:4" x14ac:dyDescent="0.45">
      <c r="A57421" t="s">
        <v>25</v>
      </c>
      <c r="B57421" t="s">
        <v>5</v>
      </c>
      <c r="C57421" t="s">
        <v>131</v>
      </c>
      <c r="D57421">
        <v>1</v>
      </c>
    </row>
    <row r="57422" spans="1:4" x14ac:dyDescent="0.45">
      <c r="A57422" t="s">
        <v>25</v>
      </c>
      <c r="B57422" t="s">
        <v>170</v>
      </c>
      <c r="C57422" t="s">
        <v>131</v>
      </c>
      <c r="D57422">
        <v>1</v>
      </c>
    </row>
    <row r="57423" spans="1:4" x14ac:dyDescent="0.45">
      <c r="A57423" t="s">
        <v>25</v>
      </c>
      <c r="B57423" t="s">
        <v>137</v>
      </c>
      <c r="C57423" t="s">
        <v>131</v>
      </c>
      <c r="D57423">
        <v>1</v>
      </c>
    </row>
    <row r="57424" spans="1:4" x14ac:dyDescent="0.45">
      <c r="A57424" t="s">
        <v>25</v>
      </c>
      <c r="B57424" t="s">
        <v>138</v>
      </c>
      <c r="C57424" t="s">
        <v>145</v>
      </c>
      <c r="D57424">
        <v>1</v>
      </c>
    </row>
    <row r="57425" spans="1:4" x14ac:dyDescent="0.45">
      <c r="A57425" t="s">
        <v>25</v>
      </c>
      <c r="B57425" t="s">
        <v>132</v>
      </c>
      <c r="C57425" t="s">
        <v>145</v>
      </c>
      <c r="D57425">
        <v>1</v>
      </c>
    </row>
    <row r="57426" spans="1:4" x14ac:dyDescent="0.45">
      <c r="A57426" t="s">
        <v>25</v>
      </c>
      <c r="B57426" t="s">
        <v>149</v>
      </c>
      <c r="C57426" t="s">
        <v>145</v>
      </c>
      <c r="D57426">
        <v>1</v>
      </c>
    </row>
    <row r="57427" spans="1:4" x14ac:dyDescent="0.45">
      <c r="A57427" t="s">
        <v>25</v>
      </c>
      <c r="B57427" t="s">
        <v>123</v>
      </c>
      <c r="C57427" t="s">
        <v>147</v>
      </c>
      <c r="D57427">
        <v>1</v>
      </c>
    </row>
    <row r="57428" spans="1:4" x14ac:dyDescent="0.45">
      <c r="A57428" t="s">
        <v>25</v>
      </c>
      <c r="B57428" t="s">
        <v>138</v>
      </c>
      <c r="C57428" t="s">
        <v>189</v>
      </c>
      <c r="D57428">
        <v>1</v>
      </c>
    </row>
    <row r="57429" spans="1:4" x14ac:dyDescent="0.45">
      <c r="A57429" t="s">
        <v>25</v>
      </c>
      <c r="B57429" t="s">
        <v>137</v>
      </c>
      <c r="C57429" t="s">
        <v>189</v>
      </c>
      <c r="D57429">
        <v>1</v>
      </c>
    </row>
    <row r="57430" spans="1:4" x14ac:dyDescent="0.45">
      <c r="A57430" t="s">
        <v>25</v>
      </c>
      <c r="B57430" t="s">
        <v>138</v>
      </c>
      <c r="C57430" t="s">
        <v>190</v>
      </c>
      <c r="D57430">
        <v>1</v>
      </c>
    </row>
    <row r="57431" spans="1:4" x14ac:dyDescent="0.45">
      <c r="A57431" t="s">
        <v>25</v>
      </c>
      <c r="B57431" t="s">
        <v>137</v>
      </c>
      <c r="C57431" t="s">
        <v>190</v>
      </c>
      <c r="D57431">
        <v>1</v>
      </c>
    </row>
    <row r="57432" spans="1:4" x14ac:dyDescent="0.45">
      <c r="A57432" t="s">
        <v>25</v>
      </c>
      <c r="B57432" t="s">
        <v>132</v>
      </c>
      <c r="C57432" t="s">
        <v>178</v>
      </c>
      <c r="D57432">
        <v>1</v>
      </c>
    </row>
    <row r="57433" spans="1:4" x14ac:dyDescent="0.45">
      <c r="A57433" t="s">
        <v>25</v>
      </c>
      <c r="B57433" t="s">
        <v>123</v>
      </c>
      <c r="C57433" t="s">
        <v>178</v>
      </c>
      <c r="D57433">
        <v>1</v>
      </c>
    </row>
    <row r="57434" spans="1:4" x14ac:dyDescent="0.45">
      <c r="A57434" t="s">
        <v>25</v>
      </c>
      <c r="B57434" t="s">
        <v>137</v>
      </c>
      <c r="C57434" t="s">
        <v>178</v>
      </c>
      <c r="D57434">
        <v>1</v>
      </c>
    </row>
    <row r="57435" spans="1:4" x14ac:dyDescent="0.45">
      <c r="A57435" t="s">
        <v>25</v>
      </c>
      <c r="B57435" t="s">
        <v>132</v>
      </c>
      <c r="C57435" t="s">
        <v>179</v>
      </c>
      <c r="D57435">
        <v>1</v>
      </c>
    </row>
    <row r="57436" spans="1:4" x14ac:dyDescent="0.45">
      <c r="A57436" t="s">
        <v>25</v>
      </c>
      <c r="B57436" t="s">
        <v>123</v>
      </c>
      <c r="C57436" t="s">
        <v>179</v>
      </c>
      <c r="D57436">
        <v>1</v>
      </c>
    </row>
    <row r="57437" spans="1:4" x14ac:dyDescent="0.45">
      <c r="A57437" t="s">
        <v>25</v>
      </c>
      <c r="B57437" t="s">
        <v>137</v>
      </c>
      <c r="C57437" t="s">
        <v>179</v>
      </c>
      <c r="D57437">
        <v>1</v>
      </c>
    </row>
    <row r="57438" spans="1:4" x14ac:dyDescent="0.45">
      <c r="A57438" t="s">
        <v>25</v>
      </c>
      <c r="B57438" t="s">
        <v>123</v>
      </c>
      <c r="C57438" t="s">
        <v>135</v>
      </c>
      <c r="D57438">
        <v>1</v>
      </c>
    </row>
    <row r="57439" spans="1:4" x14ac:dyDescent="0.45">
      <c r="A57439" t="s">
        <v>25</v>
      </c>
      <c r="B57439" t="s">
        <v>138</v>
      </c>
      <c r="C57439" t="s">
        <v>102</v>
      </c>
      <c r="D57439">
        <v>1</v>
      </c>
    </row>
    <row r="57440" spans="1:4" x14ac:dyDescent="0.45">
      <c r="A57440" t="s">
        <v>25</v>
      </c>
      <c r="B57440" t="s">
        <v>138</v>
      </c>
      <c r="C57440" t="s">
        <v>193</v>
      </c>
      <c r="D57440">
        <v>1</v>
      </c>
    </row>
    <row r="57441" spans="1:4" x14ac:dyDescent="0.45">
      <c r="A57441" t="s">
        <v>25</v>
      </c>
      <c r="B57441" t="s">
        <v>123</v>
      </c>
      <c r="C57441" t="s">
        <v>193</v>
      </c>
      <c r="D57441">
        <v>1</v>
      </c>
    </row>
    <row r="57442" spans="1:4" x14ac:dyDescent="0.45">
      <c r="A57442" t="s">
        <v>25</v>
      </c>
      <c r="B57442" t="s">
        <v>137</v>
      </c>
      <c r="C57442" t="s">
        <v>193</v>
      </c>
      <c r="D57442">
        <v>1</v>
      </c>
    </row>
    <row r="57443" spans="1:4" x14ac:dyDescent="0.45">
      <c r="A57443" t="s">
        <v>25</v>
      </c>
      <c r="B57443" t="s">
        <v>158</v>
      </c>
      <c r="C57443" t="s">
        <v>193</v>
      </c>
      <c r="D57443">
        <v>1</v>
      </c>
    </row>
    <row r="57444" spans="1:4" x14ac:dyDescent="0.45">
      <c r="A57444" t="s">
        <v>25</v>
      </c>
      <c r="B57444" t="s">
        <v>138</v>
      </c>
      <c r="C57444" t="s">
        <v>141</v>
      </c>
      <c r="D57444">
        <v>1</v>
      </c>
    </row>
    <row r="57445" spans="1:4" x14ac:dyDescent="0.45">
      <c r="A57445" t="s">
        <v>25</v>
      </c>
      <c r="B57445" t="s">
        <v>149</v>
      </c>
      <c r="C57445" t="s">
        <v>141</v>
      </c>
      <c r="D57445">
        <v>1</v>
      </c>
    </row>
    <row r="57446" spans="1:4" x14ac:dyDescent="0.45">
      <c r="A57446" t="s">
        <v>25</v>
      </c>
      <c r="B57446" t="s">
        <v>123</v>
      </c>
      <c r="C57446" t="s">
        <v>141</v>
      </c>
      <c r="D57446">
        <v>1</v>
      </c>
    </row>
    <row r="57447" spans="1:4" x14ac:dyDescent="0.45">
      <c r="A57447" t="s">
        <v>25</v>
      </c>
      <c r="B57447" t="s">
        <v>137</v>
      </c>
      <c r="C57447" t="s">
        <v>141</v>
      </c>
      <c r="D57447">
        <v>1</v>
      </c>
    </row>
    <row r="57448" spans="1:4" x14ac:dyDescent="0.45">
      <c r="A57448" t="s">
        <v>25</v>
      </c>
      <c r="B57448" t="s">
        <v>5</v>
      </c>
      <c r="C57448" t="s">
        <v>188</v>
      </c>
      <c r="D57448">
        <v>1</v>
      </c>
    </row>
    <row r="57449" spans="1:4" x14ac:dyDescent="0.45">
      <c r="A57449" t="s">
        <v>25</v>
      </c>
      <c r="B57449" t="s">
        <v>138</v>
      </c>
      <c r="C57449" t="s">
        <v>188</v>
      </c>
      <c r="D57449">
        <v>1</v>
      </c>
    </row>
    <row r="57450" spans="1:4" x14ac:dyDescent="0.45">
      <c r="A57450" t="s">
        <v>25</v>
      </c>
      <c r="B57450" t="s">
        <v>149</v>
      </c>
      <c r="C57450" t="s">
        <v>188</v>
      </c>
      <c r="D57450">
        <v>1</v>
      </c>
    </row>
    <row r="57451" spans="1:4" x14ac:dyDescent="0.45">
      <c r="A57451" t="s">
        <v>25</v>
      </c>
      <c r="B57451" t="s">
        <v>121</v>
      </c>
      <c r="C57451" t="s">
        <v>188</v>
      </c>
      <c r="D57451">
        <v>1</v>
      </c>
    </row>
    <row r="57452" spans="1:4" x14ac:dyDescent="0.45">
      <c r="A57452" t="s">
        <v>25</v>
      </c>
      <c r="B57452" t="s">
        <v>158</v>
      </c>
      <c r="C57452" t="s">
        <v>188</v>
      </c>
      <c r="D57452">
        <v>1</v>
      </c>
    </row>
    <row r="57453" spans="1:4" x14ac:dyDescent="0.45">
      <c r="A57453" t="s">
        <v>25</v>
      </c>
      <c r="B57453" t="s">
        <v>137</v>
      </c>
      <c r="C57453" t="s">
        <v>127</v>
      </c>
      <c r="D57453">
        <v>1</v>
      </c>
    </row>
    <row r="57454" spans="1:4" x14ac:dyDescent="0.45">
      <c r="A57454" t="s">
        <v>25</v>
      </c>
      <c r="B57454" t="s">
        <v>132</v>
      </c>
      <c r="C57454" t="s">
        <v>180</v>
      </c>
      <c r="D57454">
        <v>1</v>
      </c>
    </row>
    <row r="57455" spans="1:4" x14ac:dyDescent="0.45">
      <c r="A57455" t="s">
        <v>25</v>
      </c>
      <c r="B57455" t="s">
        <v>123</v>
      </c>
      <c r="C57455" t="s">
        <v>180</v>
      </c>
      <c r="D57455">
        <v>1</v>
      </c>
    </row>
    <row r="57456" spans="1:4" x14ac:dyDescent="0.45">
      <c r="A57456" t="s">
        <v>25</v>
      </c>
      <c r="B57456" t="s">
        <v>137</v>
      </c>
      <c r="C57456" t="s">
        <v>180</v>
      </c>
      <c r="D57456">
        <v>1</v>
      </c>
    </row>
    <row r="57457" spans="1:4" x14ac:dyDescent="0.45">
      <c r="A57457" t="s">
        <v>25</v>
      </c>
      <c r="B57457" t="s">
        <v>5</v>
      </c>
      <c r="C57457" t="s">
        <v>150</v>
      </c>
      <c r="D57457">
        <v>1</v>
      </c>
    </row>
    <row r="57458" spans="1:4" x14ac:dyDescent="0.45">
      <c r="A57458" t="s">
        <v>25</v>
      </c>
      <c r="B57458" t="s">
        <v>138</v>
      </c>
      <c r="C57458" t="s">
        <v>150</v>
      </c>
      <c r="D57458">
        <v>1</v>
      </c>
    </row>
    <row r="57459" spans="1:4" x14ac:dyDescent="0.45">
      <c r="A57459" t="s">
        <v>25</v>
      </c>
      <c r="B57459" t="s">
        <v>132</v>
      </c>
      <c r="C57459" t="s">
        <v>150</v>
      </c>
      <c r="D57459">
        <v>1</v>
      </c>
    </row>
    <row r="57460" spans="1:4" x14ac:dyDescent="0.45">
      <c r="A57460" t="s">
        <v>25</v>
      </c>
      <c r="B57460" t="s">
        <v>123</v>
      </c>
      <c r="C57460" t="s">
        <v>150</v>
      </c>
      <c r="D57460">
        <v>1</v>
      </c>
    </row>
    <row r="57461" spans="1:4" x14ac:dyDescent="0.45">
      <c r="A57461" t="s">
        <v>25</v>
      </c>
      <c r="B57461" t="s">
        <v>149</v>
      </c>
      <c r="C57461" t="s">
        <v>151</v>
      </c>
      <c r="D57461">
        <v>1</v>
      </c>
    </row>
    <row r="57462" spans="1:4" x14ac:dyDescent="0.45">
      <c r="A57462" t="s">
        <v>25</v>
      </c>
      <c r="B57462" t="s">
        <v>137</v>
      </c>
      <c r="C57462" t="s">
        <v>151</v>
      </c>
      <c r="D57462">
        <v>1</v>
      </c>
    </row>
    <row r="57463" spans="1:4" x14ac:dyDescent="0.45">
      <c r="A57463" t="s">
        <v>25</v>
      </c>
      <c r="B57463" t="s">
        <v>123</v>
      </c>
      <c r="C57463" t="s">
        <v>157</v>
      </c>
      <c r="D57463">
        <v>1</v>
      </c>
    </row>
    <row r="57464" spans="1:4" x14ac:dyDescent="0.45">
      <c r="A57464" t="s">
        <v>25</v>
      </c>
      <c r="B57464" t="s">
        <v>121</v>
      </c>
      <c r="C57464" t="s">
        <v>157</v>
      </c>
      <c r="D57464">
        <v>1</v>
      </c>
    </row>
    <row r="57465" spans="1:4" x14ac:dyDescent="0.45">
      <c r="A57465" t="s">
        <v>25</v>
      </c>
      <c r="B57465" t="s">
        <v>5</v>
      </c>
      <c r="C57465" t="s">
        <v>161</v>
      </c>
      <c r="D57465">
        <v>1</v>
      </c>
    </row>
    <row r="57466" spans="1:4" x14ac:dyDescent="0.45">
      <c r="A57466" t="s">
        <v>25</v>
      </c>
      <c r="B57466" t="s">
        <v>132</v>
      </c>
      <c r="C57466" t="s">
        <v>161</v>
      </c>
      <c r="D57466">
        <v>1</v>
      </c>
    </row>
    <row r="57467" spans="1:4" x14ac:dyDescent="0.45">
      <c r="A57467" t="s">
        <v>25</v>
      </c>
      <c r="B57467" t="s">
        <v>137</v>
      </c>
      <c r="C57467" t="s">
        <v>161</v>
      </c>
      <c r="D57467">
        <v>1</v>
      </c>
    </row>
    <row r="57468" spans="1:4" x14ac:dyDescent="0.45">
      <c r="A57468" t="s">
        <v>25</v>
      </c>
      <c r="B57468" t="s">
        <v>170</v>
      </c>
      <c r="C57468" t="s">
        <v>111</v>
      </c>
      <c r="D57468">
        <v>1</v>
      </c>
    </row>
    <row r="57469" spans="1:4" x14ac:dyDescent="0.45">
      <c r="A57469" t="s">
        <v>25</v>
      </c>
      <c r="B57469" t="s">
        <v>137</v>
      </c>
      <c r="C57469" t="s">
        <v>111</v>
      </c>
      <c r="D57469">
        <v>1</v>
      </c>
    </row>
    <row r="57470" spans="1:4" x14ac:dyDescent="0.45">
      <c r="A57470" t="s">
        <v>25</v>
      </c>
      <c r="B57470" t="s">
        <v>158</v>
      </c>
      <c r="C57470" t="s">
        <v>111</v>
      </c>
      <c r="D57470">
        <v>1</v>
      </c>
    </row>
    <row r="57471" spans="1:4" x14ac:dyDescent="0.45">
      <c r="A57471" t="s">
        <v>25</v>
      </c>
      <c r="B57471" t="s">
        <v>132</v>
      </c>
      <c r="C57471" t="s">
        <v>177</v>
      </c>
      <c r="D57471">
        <v>1</v>
      </c>
    </row>
    <row r="57472" spans="1:4" x14ac:dyDescent="0.45">
      <c r="A57472" t="s">
        <v>25</v>
      </c>
      <c r="B57472" t="s">
        <v>170</v>
      </c>
      <c r="C57472" t="s">
        <v>177</v>
      </c>
      <c r="D57472">
        <v>1</v>
      </c>
    </row>
    <row r="57473" spans="1:4" x14ac:dyDescent="0.45">
      <c r="A57473" t="s">
        <v>25</v>
      </c>
      <c r="B57473" t="s">
        <v>138</v>
      </c>
      <c r="C57473" t="s">
        <v>185</v>
      </c>
      <c r="D57473">
        <v>1</v>
      </c>
    </row>
    <row r="57474" spans="1:4" x14ac:dyDescent="0.45">
      <c r="A57474" t="s">
        <v>25</v>
      </c>
      <c r="B57474" t="s">
        <v>137</v>
      </c>
      <c r="C57474" t="s">
        <v>185</v>
      </c>
      <c r="D57474">
        <v>1</v>
      </c>
    </row>
    <row r="57475" spans="1:4" x14ac:dyDescent="0.45">
      <c r="A57475" t="s">
        <v>25</v>
      </c>
      <c r="B57475" t="s">
        <v>149</v>
      </c>
      <c r="C57475" t="s">
        <v>166</v>
      </c>
      <c r="D57475">
        <v>1</v>
      </c>
    </row>
    <row r="57476" spans="1:4" x14ac:dyDescent="0.45">
      <c r="A57476" t="s">
        <v>25</v>
      </c>
      <c r="B57476" t="s">
        <v>5</v>
      </c>
      <c r="C57476" t="s">
        <v>195</v>
      </c>
      <c r="D57476">
        <v>1</v>
      </c>
    </row>
    <row r="57477" spans="1:4" x14ac:dyDescent="0.45">
      <c r="A57477" t="s">
        <v>25</v>
      </c>
      <c r="B57477" t="s">
        <v>132</v>
      </c>
      <c r="C57477" t="s">
        <v>195</v>
      </c>
      <c r="D57477">
        <v>1</v>
      </c>
    </row>
    <row r="57478" spans="1:4" x14ac:dyDescent="0.45">
      <c r="A57478" t="s">
        <v>25</v>
      </c>
      <c r="B57478" t="s">
        <v>149</v>
      </c>
      <c r="C57478" t="s">
        <v>105</v>
      </c>
      <c r="D57478">
        <v>1</v>
      </c>
    </row>
    <row r="57479" spans="1:4" x14ac:dyDescent="0.45">
      <c r="A57479" t="s">
        <v>25</v>
      </c>
      <c r="B57479" t="s">
        <v>149</v>
      </c>
      <c r="C57479" t="s">
        <v>167</v>
      </c>
      <c r="D57479">
        <v>1</v>
      </c>
    </row>
    <row r="57480" spans="1:4" x14ac:dyDescent="0.45">
      <c r="A57480" t="s">
        <v>25</v>
      </c>
      <c r="B57480" t="s">
        <v>5</v>
      </c>
      <c r="C57480" t="s">
        <v>175</v>
      </c>
      <c r="D57480">
        <v>1</v>
      </c>
    </row>
    <row r="57481" spans="1:4" x14ac:dyDescent="0.45">
      <c r="A57481" t="s">
        <v>25</v>
      </c>
      <c r="B57481" t="s">
        <v>132</v>
      </c>
      <c r="C57481" t="s">
        <v>175</v>
      </c>
      <c r="D57481">
        <v>1</v>
      </c>
    </row>
    <row r="57482" spans="1:4" x14ac:dyDescent="0.45">
      <c r="A57482" t="s">
        <v>25</v>
      </c>
      <c r="B57482" t="s">
        <v>137</v>
      </c>
      <c r="C57482" t="s">
        <v>175</v>
      </c>
      <c r="D57482">
        <v>1</v>
      </c>
    </row>
    <row r="57483" spans="1:4" x14ac:dyDescent="0.45">
      <c r="A57483" t="s">
        <v>25</v>
      </c>
      <c r="B57483" t="s">
        <v>158</v>
      </c>
      <c r="C57483" t="s">
        <v>175</v>
      </c>
      <c r="D57483">
        <v>1</v>
      </c>
    </row>
    <row r="57484" spans="1:4" x14ac:dyDescent="0.45">
      <c r="A57484" t="s">
        <v>25</v>
      </c>
      <c r="B57484" t="s">
        <v>170</v>
      </c>
      <c r="C57484" t="s">
        <v>107</v>
      </c>
      <c r="D57484">
        <v>1</v>
      </c>
    </row>
    <row r="57485" spans="1:4" x14ac:dyDescent="0.45">
      <c r="A57485" t="s">
        <v>25</v>
      </c>
      <c r="B57485" t="s">
        <v>170</v>
      </c>
      <c r="C57485" t="s">
        <v>183</v>
      </c>
      <c r="D57485">
        <v>1</v>
      </c>
    </row>
    <row r="57486" spans="1:4" x14ac:dyDescent="0.45">
      <c r="A57486" t="s">
        <v>25</v>
      </c>
      <c r="B57486" t="s">
        <v>137</v>
      </c>
      <c r="C57486" t="s">
        <v>183</v>
      </c>
      <c r="D57486">
        <v>1</v>
      </c>
    </row>
    <row r="57487" spans="1:4" x14ac:dyDescent="0.45">
      <c r="A57487" t="s">
        <v>25</v>
      </c>
      <c r="B57487" t="s">
        <v>138</v>
      </c>
      <c r="C57487" t="s">
        <v>146</v>
      </c>
      <c r="D57487">
        <v>1</v>
      </c>
    </row>
    <row r="57488" spans="1:4" x14ac:dyDescent="0.45">
      <c r="A57488" t="s">
        <v>25</v>
      </c>
      <c r="B57488" t="s">
        <v>132</v>
      </c>
      <c r="C57488" t="s">
        <v>146</v>
      </c>
      <c r="D57488">
        <v>1</v>
      </c>
    </row>
    <row r="57489" spans="1:4" x14ac:dyDescent="0.45">
      <c r="A57489" t="s">
        <v>25</v>
      </c>
      <c r="B57489" t="s">
        <v>149</v>
      </c>
      <c r="C57489" t="s">
        <v>146</v>
      </c>
      <c r="D57489">
        <v>1</v>
      </c>
    </row>
    <row r="57490" spans="1:4" x14ac:dyDescent="0.45">
      <c r="A57490" t="s">
        <v>25</v>
      </c>
      <c r="B57490" t="s">
        <v>170</v>
      </c>
      <c r="C57490" t="s">
        <v>98</v>
      </c>
      <c r="D57490">
        <v>1</v>
      </c>
    </row>
    <row r="57491" spans="1:4" x14ac:dyDescent="0.45">
      <c r="A57491" t="s">
        <v>25</v>
      </c>
      <c r="B57491" t="s">
        <v>138</v>
      </c>
      <c r="C57491" t="s">
        <v>109</v>
      </c>
      <c r="D57491">
        <v>1</v>
      </c>
    </row>
    <row r="57492" spans="1:4" x14ac:dyDescent="0.45">
      <c r="A57492" t="s">
        <v>25</v>
      </c>
      <c r="B57492" t="s">
        <v>158</v>
      </c>
      <c r="C57492" t="s">
        <v>109</v>
      </c>
      <c r="D57492">
        <v>1</v>
      </c>
    </row>
    <row r="57493" spans="1:4" x14ac:dyDescent="0.45">
      <c r="A57493" t="s">
        <v>25</v>
      </c>
      <c r="B57493" t="s">
        <v>132</v>
      </c>
      <c r="C57493" t="s">
        <v>181</v>
      </c>
      <c r="D57493">
        <v>1</v>
      </c>
    </row>
    <row r="57494" spans="1:4" x14ac:dyDescent="0.45">
      <c r="A57494" t="s">
        <v>25</v>
      </c>
      <c r="B57494" t="s">
        <v>123</v>
      </c>
      <c r="C57494" t="s">
        <v>181</v>
      </c>
      <c r="D57494">
        <v>1</v>
      </c>
    </row>
    <row r="57495" spans="1:4" x14ac:dyDescent="0.45">
      <c r="A57495" t="s">
        <v>25</v>
      </c>
      <c r="B57495" t="s">
        <v>137</v>
      </c>
      <c r="C57495" t="s">
        <v>181</v>
      </c>
      <c r="D57495">
        <v>1</v>
      </c>
    </row>
    <row r="57496" spans="1:4" x14ac:dyDescent="0.45">
      <c r="A57496" t="s">
        <v>25</v>
      </c>
      <c r="B57496" t="s">
        <v>5</v>
      </c>
      <c r="C57496" t="s">
        <v>159</v>
      </c>
      <c r="D57496">
        <v>1</v>
      </c>
    </row>
    <row r="57497" spans="1:4" x14ac:dyDescent="0.45">
      <c r="A57497" t="s">
        <v>25</v>
      </c>
      <c r="B57497" t="s">
        <v>138</v>
      </c>
      <c r="C57497" t="s">
        <v>159</v>
      </c>
      <c r="D57497">
        <v>1</v>
      </c>
    </row>
    <row r="57498" spans="1:4" x14ac:dyDescent="0.45">
      <c r="A57498" t="s">
        <v>25</v>
      </c>
      <c r="B57498" t="s">
        <v>132</v>
      </c>
      <c r="C57498" t="s">
        <v>159</v>
      </c>
      <c r="D57498">
        <v>1</v>
      </c>
    </row>
    <row r="57499" spans="1:4" x14ac:dyDescent="0.45">
      <c r="A57499" t="s">
        <v>25</v>
      </c>
      <c r="B57499" t="s">
        <v>132</v>
      </c>
      <c r="C57499" t="s">
        <v>182</v>
      </c>
      <c r="D57499">
        <v>1</v>
      </c>
    </row>
    <row r="57500" spans="1:4" x14ac:dyDescent="0.45">
      <c r="A57500" t="s">
        <v>25</v>
      </c>
      <c r="B57500" t="s">
        <v>123</v>
      </c>
      <c r="C57500" t="s">
        <v>182</v>
      </c>
      <c r="D57500">
        <v>1</v>
      </c>
    </row>
    <row r="57501" spans="1:4" x14ac:dyDescent="0.45">
      <c r="A57501" t="s">
        <v>25</v>
      </c>
      <c r="B57501" t="s">
        <v>137</v>
      </c>
      <c r="C57501" t="s">
        <v>182</v>
      </c>
      <c r="D57501">
        <v>1</v>
      </c>
    </row>
    <row r="57502" spans="1:4" x14ac:dyDescent="0.45">
      <c r="A57502" t="s">
        <v>25</v>
      </c>
      <c r="B57502" t="s">
        <v>132</v>
      </c>
      <c r="C57502" t="s">
        <v>165</v>
      </c>
      <c r="D57502">
        <v>1</v>
      </c>
    </row>
    <row r="57503" spans="1:4" x14ac:dyDescent="0.45">
      <c r="A57503" t="s">
        <v>25</v>
      </c>
      <c r="B57503" t="s">
        <v>132</v>
      </c>
      <c r="C57503" t="s">
        <v>169</v>
      </c>
      <c r="D57503">
        <v>1</v>
      </c>
    </row>
    <row r="57504" spans="1:4" x14ac:dyDescent="0.45">
      <c r="A57504" t="s">
        <v>25</v>
      </c>
      <c r="B57504" t="s">
        <v>149</v>
      </c>
      <c r="C57504" t="s">
        <v>169</v>
      </c>
      <c r="D57504">
        <v>1</v>
      </c>
    </row>
    <row r="57505" spans="1:4" x14ac:dyDescent="0.45">
      <c r="A57505" t="s">
        <v>25</v>
      </c>
      <c r="B57505" t="s">
        <v>170</v>
      </c>
      <c r="C57505" t="s">
        <v>169</v>
      </c>
      <c r="D57505">
        <v>1</v>
      </c>
    </row>
    <row r="57506" spans="1:4" x14ac:dyDescent="0.45">
      <c r="A57506" t="s">
        <v>25</v>
      </c>
      <c r="B57506" t="s">
        <v>123</v>
      </c>
      <c r="C57506" t="s">
        <v>169</v>
      </c>
      <c r="D57506">
        <v>1</v>
      </c>
    </row>
    <row r="57507" spans="1:4" x14ac:dyDescent="0.45">
      <c r="A57507" t="s">
        <v>25</v>
      </c>
      <c r="B57507" t="s">
        <v>137</v>
      </c>
      <c r="C57507" t="s">
        <v>169</v>
      </c>
      <c r="D57507">
        <v>1</v>
      </c>
    </row>
    <row r="57508" spans="1:4" x14ac:dyDescent="0.45">
      <c r="A57508" t="s">
        <v>25</v>
      </c>
      <c r="B57508" t="s">
        <v>158</v>
      </c>
      <c r="C57508" t="s">
        <v>169</v>
      </c>
      <c r="D57508">
        <v>1</v>
      </c>
    </row>
    <row r="57509" spans="1:4" x14ac:dyDescent="0.45">
      <c r="A57509" t="s">
        <v>25</v>
      </c>
      <c r="B57509" t="s">
        <v>5</v>
      </c>
      <c r="C57509" t="s">
        <v>162</v>
      </c>
      <c r="D57509">
        <v>1</v>
      </c>
    </row>
    <row r="57510" spans="1:4" x14ac:dyDescent="0.45">
      <c r="A57510" t="s">
        <v>25</v>
      </c>
      <c r="B57510" t="s">
        <v>138</v>
      </c>
      <c r="C57510" t="s">
        <v>162</v>
      </c>
      <c r="D57510">
        <v>1</v>
      </c>
    </row>
    <row r="57511" spans="1:4" x14ac:dyDescent="0.45">
      <c r="A57511" t="s">
        <v>25</v>
      </c>
      <c r="B57511" t="s">
        <v>132</v>
      </c>
      <c r="C57511" t="s">
        <v>162</v>
      </c>
      <c r="D57511">
        <v>1</v>
      </c>
    </row>
    <row r="57512" spans="1:4" x14ac:dyDescent="0.45">
      <c r="A57512" t="s">
        <v>25</v>
      </c>
      <c r="B57512" t="s">
        <v>123</v>
      </c>
      <c r="C57512" t="s">
        <v>162</v>
      </c>
      <c r="D57512">
        <v>1</v>
      </c>
    </row>
    <row r="57513" spans="1:4" x14ac:dyDescent="0.45">
      <c r="A57513" t="s">
        <v>25</v>
      </c>
      <c r="B57513" t="s">
        <v>121</v>
      </c>
      <c r="C57513" t="s">
        <v>162</v>
      </c>
      <c r="D57513">
        <v>1</v>
      </c>
    </row>
    <row r="57514" spans="1:4" x14ac:dyDescent="0.45">
      <c r="A57514" t="s">
        <v>25</v>
      </c>
      <c r="B57514" t="s">
        <v>138</v>
      </c>
      <c r="C57514" t="s">
        <v>191</v>
      </c>
      <c r="D57514">
        <v>1</v>
      </c>
    </row>
    <row r="57515" spans="1:4" x14ac:dyDescent="0.45">
      <c r="A57515" t="s">
        <v>25</v>
      </c>
      <c r="B57515" t="s">
        <v>137</v>
      </c>
      <c r="C57515" t="s">
        <v>191</v>
      </c>
      <c r="D57515">
        <v>1</v>
      </c>
    </row>
    <row r="57516" spans="1:4" x14ac:dyDescent="0.45">
      <c r="A57516" t="s">
        <v>25</v>
      </c>
      <c r="B57516" t="s">
        <v>123</v>
      </c>
      <c r="C57516" t="s">
        <v>120</v>
      </c>
      <c r="D57516">
        <v>1</v>
      </c>
    </row>
    <row r="57517" spans="1:4" x14ac:dyDescent="0.45">
      <c r="A57517" t="s">
        <v>25</v>
      </c>
      <c r="B57517" t="s">
        <v>121</v>
      </c>
      <c r="C57517" t="s">
        <v>120</v>
      </c>
      <c r="D57517">
        <v>1</v>
      </c>
    </row>
    <row r="57518" spans="1:4" x14ac:dyDescent="0.45">
      <c r="A57518" t="s">
        <v>25</v>
      </c>
      <c r="B57518" t="s">
        <v>5</v>
      </c>
      <c r="C57518" t="s">
        <v>126</v>
      </c>
      <c r="D57518">
        <v>1</v>
      </c>
    </row>
    <row r="57519" spans="1:4" x14ac:dyDescent="0.45">
      <c r="A57519" t="s">
        <v>25</v>
      </c>
      <c r="B57519" t="s">
        <v>158</v>
      </c>
      <c r="C57519" t="s">
        <v>126</v>
      </c>
      <c r="D57519">
        <v>1</v>
      </c>
    </row>
    <row r="57520" spans="1:4" x14ac:dyDescent="0.45">
      <c r="A57520" t="s">
        <v>25</v>
      </c>
      <c r="B57520" t="s">
        <v>138</v>
      </c>
      <c r="C57520" t="s">
        <v>194</v>
      </c>
      <c r="D57520">
        <v>1</v>
      </c>
    </row>
    <row r="57521" spans="1:4" x14ac:dyDescent="0.45">
      <c r="A57521" t="s">
        <v>25</v>
      </c>
      <c r="B57521" t="s">
        <v>123</v>
      </c>
      <c r="C57521" t="s">
        <v>194</v>
      </c>
      <c r="D57521">
        <v>1</v>
      </c>
    </row>
    <row r="57522" spans="1:4" x14ac:dyDescent="0.45">
      <c r="A57522" t="s">
        <v>25</v>
      </c>
      <c r="B57522" t="s">
        <v>137</v>
      </c>
      <c r="C57522" t="s">
        <v>194</v>
      </c>
      <c r="D57522">
        <v>1</v>
      </c>
    </row>
    <row r="57523" spans="1:4" x14ac:dyDescent="0.45">
      <c r="A57523" t="s">
        <v>25</v>
      </c>
      <c r="B57523" t="s">
        <v>158</v>
      </c>
      <c r="C57523" t="s">
        <v>194</v>
      </c>
      <c r="D57523">
        <v>1</v>
      </c>
    </row>
    <row r="57524" spans="1:4" x14ac:dyDescent="0.45">
      <c r="A57524" t="s">
        <v>25</v>
      </c>
      <c r="B57524" t="s">
        <v>138</v>
      </c>
      <c r="C57524" t="s">
        <v>143</v>
      </c>
      <c r="D57524">
        <v>1</v>
      </c>
    </row>
    <row r="57525" spans="1:4" x14ac:dyDescent="0.45">
      <c r="A57525" t="s">
        <v>25</v>
      </c>
      <c r="B57525" t="s">
        <v>149</v>
      </c>
      <c r="C57525" t="s">
        <v>143</v>
      </c>
      <c r="D57525">
        <v>1</v>
      </c>
    </row>
    <row r="57526" spans="1:4" x14ac:dyDescent="0.45">
      <c r="A57526" t="s">
        <v>25</v>
      </c>
      <c r="B57526" t="s">
        <v>123</v>
      </c>
      <c r="C57526" t="s">
        <v>143</v>
      </c>
      <c r="D57526">
        <v>1</v>
      </c>
    </row>
    <row r="57527" spans="1:4" x14ac:dyDescent="0.45">
      <c r="A57527" t="s">
        <v>25</v>
      </c>
      <c r="B57527" t="s">
        <v>137</v>
      </c>
      <c r="C57527" t="s">
        <v>143</v>
      </c>
      <c r="D57527">
        <v>1</v>
      </c>
    </row>
    <row r="57528" spans="1:4" x14ac:dyDescent="0.45">
      <c r="A57528" t="s">
        <v>25</v>
      </c>
      <c r="B57528" t="s">
        <v>170</v>
      </c>
      <c r="C57528" t="s">
        <v>124</v>
      </c>
      <c r="D57528">
        <v>1</v>
      </c>
    </row>
    <row r="57529" spans="1:4" x14ac:dyDescent="0.45">
      <c r="A57529" t="s">
        <v>13</v>
      </c>
      <c r="B57529" t="s">
        <v>132</v>
      </c>
      <c r="C57529" t="s">
        <v>108</v>
      </c>
      <c r="D57529">
        <v>1</v>
      </c>
    </row>
    <row r="57530" spans="1:4" x14ac:dyDescent="0.45">
      <c r="A57530" t="s">
        <v>13</v>
      </c>
      <c r="B57530" t="s">
        <v>149</v>
      </c>
      <c r="C57530" t="s">
        <v>108</v>
      </c>
      <c r="D57530">
        <v>1</v>
      </c>
    </row>
    <row r="57531" spans="1:4" x14ac:dyDescent="0.45">
      <c r="A57531" t="s">
        <v>13</v>
      </c>
      <c r="B57531" t="s">
        <v>158</v>
      </c>
      <c r="C57531" t="s">
        <v>108</v>
      </c>
      <c r="D57531">
        <v>1</v>
      </c>
    </row>
    <row r="57532" spans="1:4" x14ac:dyDescent="0.45">
      <c r="A57532" t="s">
        <v>13</v>
      </c>
      <c r="B57532" t="s">
        <v>149</v>
      </c>
      <c r="C57532" t="s">
        <v>103</v>
      </c>
      <c r="D57532">
        <v>1</v>
      </c>
    </row>
    <row r="57533" spans="1:4" x14ac:dyDescent="0.45">
      <c r="A57533" t="s">
        <v>13</v>
      </c>
      <c r="B57533" t="s">
        <v>124</v>
      </c>
      <c r="C57533" t="s">
        <v>103</v>
      </c>
      <c r="D57533">
        <v>1</v>
      </c>
    </row>
    <row r="57534" spans="1:4" x14ac:dyDescent="0.45">
      <c r="A57534" t="s">
        <v>13</v>
      </c>
      <c r="B57534" t="s">
        <v>149</v>
      </c>
      <c r="C57534" t="s">
        <v>163</v>
      </c>
      <c r="D57534">
        <v>1</v>
      </c>
    </row>
    <row r="57535" spans="1:4" x14ac:dyDescent="0.45">
      <c r="A57535" t="s">
        <v>13</v>
      </c>
      <c r="B57535" t="s">
        <v>138</v>
      </c>
      <c r="C57535" t="s">
        <v>134</v>
      </c>
      <c r="D57535">
        <v>1</v>
      </c>
    </row>
    <row r="57536" spans="1:4" x14ac:dyDescent="0.45">
      <c r="A57536" t="s">
        <v>13</v>
      </c>
      <c r="B57536" t="s">
        <v>132</v>
      </c>
      <c r="C57536" t="s">
        <v>173</v>
      </c>
      <c r="D57536">
        <v>1</v>
      </c>
    </row>
    <row r="57537" spans="1:4" x14ac:dyDescent="0.45">
      <c r="A57537" t="s">
        <v>13</v>
      </c>
      <c r="B57537" t="s">
        <v>123</v>
      </c>
      <c r="C57537" t="s">
        <v>173</v>
      </c>
      <c r="D57537">
        <v>1</v>
      </c>
    </row>
    <row r="57538" spans="1:4" x14ac:dyDescent="0.45">
      <c r="A57538" t="s">
        <v>13</v>
      </c>
      <c r="B57538" t="s">
        <v>137</v>
      </c>
      <c r="C57538" t="s">
        <v>173</v>
      </c>
      <c r="D57538">
        <v>1</v>
      </c>
    </row>
    <row r="57539" spans="1:4" x14ac:dyDescent="0.45">
      <c r="A57539" t="s">
        <v>13</v>
      </c>
      <c r="B57539" t="s">
        <v>158</v>
      </c>
      <c r="C57539" t="s">
        <v>173</v>
      </c>
      <c r="D57539">
        <v>1</v>
      </c>
    </row>
    <row r="57540" spans="1:4" x14ac:dyDescent="0.45">
      <c r="A57540" t="s">
        <v>13</v>
      </c>
      <c r="B57540" t="s">
        <v>132</v>
      </c>
      <c r="C57540" t="s">
        <v>171</v>
      </c>
      <c r="D57540">
        <v>1</v>
      </c>
    </row>
    <row r="57541" spans="1:4" x14ac:dyDescent="0.45">
      <c r="A57541" t="s">
        <v>13</v>
      </c>
      <c r="B57541" t="s">
        <v>138</v>
      </c>
      <c r="C57541" t="s">
        <v>174</v>
      </c>
      <c r="D57541">
        <v>1</v>
      </c>
    </row>
    <row r="57542" spans="1:4" x14ac:dyDescent="0.45">
      <c r="A57542" t="s">
        <v>13</v>
      </c>
      <c r="B57542" t="s">
        <v>149</v>
      </c>
      <c r="C57542" t="s">
        <v>174</v>
      </c>
      <c r="D57542">
        <v>1</v>
      </c>
    </row>
    <row r="57543" spans="1:4" x14ac:dyDescent="0.45">
      <c r="A57543" t="s">
        <v>13</v>
      </c>
      <c r="B57543" t="s">
        <v>170</v>
      </c>
      <c r="C57543" t="s">
        <v>174</v>
      </c>
      <c r="D57543">
        <v>1</v>
      </c>
    </row>
    <row r="57544" spans="1:4" x14ac:dyDescent="0.45">
      <c r="A57544" t="s">
        <v>13</v>
      </c>
      <c r="B57544" t="s">
        <v>158</v>
      </c>
      <c r="C57544" t="s">
        <v>174</v>
      </c>
      <c r="D57544">
        <v>1</v>
      </c>
    </row>
    <row r="57545" spans="1:4" x14ac:dyDescent="0.45">
      <c r="A57545" t="s">
        <v>13</v>
      </c>
      <c r="B57545" t="s">
        <v>138</v>
      </c>
      <c r="C57545" t="s">
        <v>148</v>
      </c>
      <c r="D57545">
        <v>1</v>
      </c>
    </row>
    <row r="57546" spans="1:4" x14ac:dyDescent="0.45">
      <c r="A57546" t="s">
        <v>13</v>
      </c>
      <c r="B57546" t="s">
        <v>149</v>
      </c>
      <c r="C57546" t="s">
        <v>148</v>
      </c>
      <c r="D57546">
        <v>1</v>
      </c>
    </row>
    <row r="57547" spans="1:4" x14ac:dyDescent="0.45">
      <c r="A57547" t="s">
        <v>13</v>
      </c>
      <c r="B57547" t="s">
        <v>170</v>
      </c>
      <c r="C57547" t="s">
        <v>148</v>
      </c>
      <c r="D57547">
        <v>1</v>
      </c>
    </row>
    <row r="57548" spans="1:4" x14ac:dyDescent="0.45">
      <c r="A57548" t="s">
        <v>13</v>
      </c>
      <c r="B57548" t="s">
        <v>138</v>
      </c>
      <c r="C57548" t="s">
        <v>152</v>
      </c>
      <c r="D57548">
        <v>1</v>
      </c>
    </row>
    <row r="57549" spans="1:4" x14ac:dyDescent="0.45">
      <c r="A57549" t="s">
        <v>13</v>
      </c>
      <c r="B57549" t="s">
        <v>149</v>
      </c>
      <c r="C57549" t="s">
        <v>152</v>
      </c>
      <c r="D57549">
        <v>1</v>
      </c>
    </row>
    <row r="57550" spans="1:4" x14ac:dyDescent="0.45">
      <c r="A57550" t="s">
        <v>13</v>
      </c>
      <c r="B57550" t="s">
        <v>170</v>
      </c>
      <c r="C57550" t="s">
        <v>152</v>
      </c>
      <c r="D57550">
        <v>1</v>
      </c>
    </row>
    <row r="57551" spans="1:4" x14ac:dyDescent="0.45">
      <c r="A57551" t="s">
        <v>13</v>
      </c>
      <c r="B57551" t="s">
        <v>123</v>
      </c>
      <c r="C57551" t="s">
        <v>152</v>
      </c>
      <c r="D57551">
        <v>1</v>
      </c>
    </row>
    <row r="57552" spans="1:4" x14ac:dyDescent="0.45">
      <c r="A57552" t="s">
        <v>13</v>
      </c>
      <c r="B57552" t="s">
        <v>149</v>
      </c>
      <c r="C57552" t="s">
        <v>106</v>
      </c>
      <c r="D57552">
        <v>1</v>
      </c>
    </row>
    <row r="57553" spans="1:4" x14ac:dyDescent="0.45">
      <c r="A57553" t="s">
        <v>13</v>
      </c>
      <c r="B57553" t="s">
        <v>170</v>
      </c>
      <c r="C57553" t="s">
        <v>106</v>
      </c>
      <c r="D57553">
        <v>1</v>
      </c>
    </row>
    <row r="57554" spans="1:4" x14ac:dyDescent="0.45">
      <c r="A57554" t="s">
        <v>13</v>
      </c>
      <c r="B57554" t="s">
        <v>138</v>
      </c>
      <c r="C57554" t="s">
        <v>130</v>
      </c>
      <c r="D57554">
        <v>1</v>
      </c>
    </row>
    <row r="57555" spans="1:4" x14ac:dyDescent="0.45">
      <c r="A57555" t="s">
        <v>13</v>
      </c>
      <c r="B57555" t="s">
        <v>149</v>
      </c>
      <c r="C57555" t="s">
        <v>130</v>
      </c>
      <c r="D57555">
        <v>1</v>
      </c>
    </row>
    <row r="57556" spans="1:4" x14ac:dyDescent="0.45">
      <c r="A57556" t="s">
        <v>13</v>
      </c>
      <c r="B57556" t="s">
        <v>170</v>
      </c>
      <c r="C57556" t="s">
        <v>130</v>
      </c>
      <c r="D57556">
        <v>1</v>
      </c>
    </row>
    <row r="57557" spans="1:4" x14ac:dyDescent="0.45">
      <c r="A57557" t="s">
        <v>13</v>
      </c>
      <c r="B57557" t="s">
        <v>137</v>
      </c>
      <c r="C57557" t="s">
        <v>130</v>
      </c>
      <c r="D57557">
        <v>1</v>
      </c>
    </row>
    <row r="57558" spans="1:4" x14ac:dyDescent="0.45">
      <c r="A57558" t="s">
        <v>13</v>
      </c>
      <c r="B57558" t="s">
        <v>149</v>
      </c>
      <c r="C57558" t="s">
        <v>192</v>
      </c>
      <c r="D57558">
        <v>1</v>
      </c>
    </row>
    <row r="57559" spans="1:4" x14ac:dyDescent="0.45">
      <c r="A57559" t="s">
        <v>13</v>
      </c>
      <c r="B57559" t="s">
        <v>170</v>
      </c>
      <c r="C57559" t="s">
        <v>192</v>
      </c>
      <c r="D57559">
        <v>1</v>
      </c>
    </row>
    <row r="57560" spans="1:4" x14ac:dyDescent="0.45">
      <c r="A57560" t="s">
        <v>13</v>
      </c>
      <c r="B57560" t="s">
        <v>170</v>
      </c>
      <c r="C57560" t="s">
        <v>113</v>
      </c>
      <c r="D57560">
        <v>1</v>
      </c>
    </row>
    <row r="57561" spans="1:4" x14ac:dyDescent="0.45">
      <c r="A57561" t="s">
        <v>13</v>
      </c>
      <c r="B57561" t="s">
        <v>132</v>
      </c>
      <c r="C57561" t="s">
        <v>110</v>
      </c>
      <c r="D57561">
        <v>1</v>
      </c>
    </row>
    <row r="57562" spans="1:4" x14ac:dyDescent="0.45">
      <c r="A57562" t="s">
        <v>13</v>
      </c>
      <c r="B57562" t="s">
        <v>149</v>
      </c>
      <c r="C57562" t="s">
        <v>186</v>
      </c>
      <c r="D57562">
        <v>1</v>
      </c>
    </row>
    <row r="57563" spans="1:4" x14ac:dyDescent="0.45">
      <c r="A57563" t="s">
        <v>13</v>
      </c>
      <c r="B57563" t="s">
        <v>170</v>
      </c>
      <c r="C57563" t="s">
        <v>186</v>
      </c>
      <c r="D57563">
        <v>1</v>
      </c>
    </row>
    <row r="57564" spans="1:4" x14ac:dyDescent="0.45">
      <c r="A57564" t="s">
        <v>13</v>
      </c>
      <c r="B57564" t="s">
        <v>158</v>
      </c>
      <c r="C57564" t="s">
        <v>186</v>
      </c>
      <c r="D57564">
        <v>1</v>
      </c>
    </row>
    <row r="57565" spans="1:4" x14ac:dyDescent="0.45">
      <c r="A57565" t="s">
        <v>13</v>
      </c>
      <c r="B57565" t="s">
        <v>123</v>
      </c>
      <c r="C57565" t="s">
        <v>144</v>
      </c>
      <c r="D57565">
        <v>1</v>
      </c>
    </row>
    <row r="57566" spans="1:4" x14ac:dyDescent="0.45">
      <c r="A57566" t="s">
        <v>13</v>
      </c>
      <c r="B57566" t="s">
        <v>123</v>
      </c>
      <c r="C57566" t="s">
        <v>176</v>
      </c>
      <c r="D57566">
        <v>1</v>
      </c>
    </row>
    <row r="57567" spans="1:4" x14ac:dyDescent="0.45">
      <c r="A57567" t="s">
        <v>13</v>
      </c>
      <c r="B57567" t="s">
        <v>138</v>
      </c>
      <c r="C57567" t="s">
        <v>128</v>
      </c>
      <c r="D57567">
        <v>1</v>
      </c>
    </row>
    <row r="57568" spans="1:4" x14ac:dyDescent="0.45">
      <c r="A57568" t="s">
        <v>13</v>
      </c>
      <c r="B57568" t="s">
        <v>149</v>
      </c>
      <c r="C57568" t="s">
        <v>128</v>
      </c>
      <c r="D57568">
        <v>1</v>
      </c>
    </row>
    <row r="57569" spans="1:4" x14ac:dyDescent="0.45">
      <c r="A57569" t="s">
        <v>13</v>
      </c>
      <c r="B57569" t="s">
        <v>170</v>
      </c>
      <c r="C57569" t="s">
        <v>128</v>
      </c>
      <c r="D57569">
        <v>1</v>
      </c>
    </row>
    <row r="57570" spans="1:4" x14ac:dyDescent="0.45">
      <c r="A57570" t="s">
        <v>13</v>
      </c>
      <c r="B57570" t="s">
        <v>123</v>
      </c>
      <c r="C57570" t="s">
        <v>128</v>
      </c>
      <c r="D57570">
        <v>1</v>
      </c>
    </row>
    <row r="57571" spans="1:4" x14ac:dyDescent="0.45">
      <c r="A57571" t="s">
        <v>13</v>
      </c>
      <c r="B57571" t="s">
        <v>138</v>
      </c>
      <c r="C57571" t="s">
        <v>153</v>
      </c>
      <c r="D57571">
        <v>1</v>
      </c>
    </row>
    <row r="57572" spans="1:4" x14ac:dyDescent="0.45">
      <c r="A57572" t="s">
        <v>13</v>
      </c>
      <c r="B57572" t="s">
        <v>132</v>
      </c>
      <c r="C57572" t="s">
        <v>119</v>
      </c>
      <c r="D57572">
        <v>1</v>
      </c>
    </row>
    <row r="57573" spans="1:4" x14ac:dyDescent="0.45">
      <c r="A57573" t="s">
        <v>13</v>
      </c>
      <c r="B57573" t="s">
        <v>123</v>
      </c>
      <c r="C57573" t="s">
        <v>101</v>
      </c>
      <c r="D57573">
        <v>1</v>
      </c>
    </row>
    <row r="57574" spans="1:4" x14ac:dyDescent="0.45">
      <c r="A57574" t="s">
        <v>13</v>
      </c>
      <c r="B57574" t="s">
        <v>138</v>
      </c>
      <c r="C57574" t="s">
        <v>184</v>
      </c>
      <c r="D57574">
        <v>1</v>
      </c>
    </row>
    <row r="57575" spans="1:4" x14ac:dyDescent="0.45">
      <c r="A57575" t="s">
        <v>13</v>
      </c>
      <c r="B57575" t="s">
        <v>149</v>
      </c>
      <c r="C57575" t="s">
        <v>184</v>
      </c>
      <c r="D57575">
        <v>1</v>
      </c>
    </row>
    <row r="57576" spans="1:4" x14ac:dyDescent="0.45">
      <c r="A57576" t="s">
        <v>13</v>
      </c>
      <c r="B57576" t="s">
        <v>170</v>
      </c>
      <c r="C57576" t="s">
        <v>184</v>
      </c>
      <c r="D57576">
        <v>1</v>
      </c>
    </row>
    <row r="57577" spans="1:4" x14ac:dyDescent="0.45">
      <c r="A57577" t="s">
        <v>13</v>
      </c>
      <c r="B57577" t="s">
        <v>123</v>
      </c>
      <c r="C57577" t="s">
        <v>184</v>
      </c>
      <c r="D57577">
        <v>1</v>
      </c>
    </row>
    <row r="57578" spans="1:4" x14ac:dyDescent="0.45">
      <c r="A57578" t="s">
        <v>13</v>
      </c>
      <c r="B57578" t="s">
        <v>138</v>
      </c>
      <c r="C57578" t="s">
        <v>133</v>
      </c>
      <c r="D57578">
        <v>1</v>
      </c>
    </row>
    <row r="57579" spans="1:4" x14ac:dyDescent="0.45">
      <c r="A57579" t="s">
        <v>13</v>
      </c>
      <c r="B57579" t="s">
        <v>132</v>
      </c>
      <c r="C57579" t="s">
        <v>133</v>
      </c>
      <c r="D57579">
        <v>1</v>
      </c>
    </row>
    <row r="57580" spans="1:4" x14ac:dyDescent="0.45">
      <c r="A57580" t="s">
        <v>13</v>
      </c>
      <c r="B57580" t="s">
        <v>149</v>
      </c>
      <c r="C57580" t="s">
        <v>133</v>
      </c>
      <c r="D57580">
        <v>1</v>
      </c>
    </row>
    <row r="57581" spans="1:4" x14ac:dyDescent="0.45">
      <c r="A57581" t="s">
        <v>13</v>
      </c>
      <c r="B57581" t="s">
        <v>123</v>
      </c>
      <c r="C57581" t="s">
        <v>133</v>
      </c>
      <c r="D57581">
        <v>1</v>
      </c>
    </row>
    <row r="57582" spans="1:4" x14ac:dyDescent="0.45">
      <c r="A57582" t="s">
        <v>13</v>
      </c>
      <c r="B57582" t="s">
        <v>137</v>
      </c>
      <c r="C57582" t="s">
        <v>133</v>
      </c>
      <c r="D57582">
        <v>1</v>
      </c>
    </row>
    <row r="57583" spans="1:4" x14ac:dyDescent="0.45">
      <c r="A57583" t="s">
        <v>13</v>
      </c>
      <c r="B57583" t="s">
        <v>5</v>
      </c>
      <c r="C57583" t="s">
        <v>196</v>
      </c>
      <c r="D57583">
        <v>1</v>
      </c>
    </row>
    <row r="57584" spans="1:4" x14ac:dyDescent="0.45">
      <c r="A57584" t="s">
        <v>13</v>
      </c>
      <c r="B57584" t="s">
        <v>132</v>
      </c>
      <c r="C57584" t="s">
        <v>196</v>
      </c>
      <c r="D57584">
        <v>1</v>
      </c>
    </row>
    <row r="57585" spans="1:4" x14ac:dyDescent="0.45">
      <c r="A57585" t="s">
        <v>13</v>
      </c>
      <c r="B57585" t="s">
        <v>99</v>
      </c>
      <c r="C57585" t="s">
        <v>196</v>
      </c>
      <c r="D57585">
        <v>1</v>
      </c>
    </row>
    <row r="57586" spans="1:4" x14ac:dyDescent="0.45">
      <c r="A57586" t="s">
        <v>13</v>
      </c>
      <c r="B57586" t="s">
        <v>121</v>
      </c>
      <c r="C57586" t="s">
        <v>168</v>
      </c>
      <c r="D57586">
        <v>1</v>
      </c>
    </row>
    <row r="57587" spans="1:4" x14ac:dyDescent="0.45">
      <c r="A57587" t="s">
        <v>13</v>
      </c>
      <c r="B57587" t="s">
        <v>158</v>
      </c>
      <c r="C57587" t="s">
        <v>168</v>
      </c>
      <c r="D57587">
        <v>1</v>
      </c>
    </row>
    <row r="57588" spans="1:4" x14ac:dyDescent="0.45">
      <c r="A57588" t="s">
        <v>13</v>
      </c>
      <c r="B57588" t="s">
        <v>138</v>
      </c>
      <c r="C57588" t="s">
        <v>156</v>
      </c>
      <c r="D57588">
        <v>1</v>
      </c>
    </row>
    <row r="57589" spans="1:4" x14ac:dyDescent="0.45">
      <c r="A57589" t="s">
        <v>13</v>
      </c>
      <c r="B57589" t="s">
        <v>170</v>
      </c>
      <c r="C57589" t="s">
        <v>156</v>
      </c>
      <c r="D57589">
        <v>1</v>
      </c>
    </row>
    <row r="57590" spans="1:4" x14ac:dyDescent="0.45">
      <c r="A57590" t="s">
        <v>13</v>
      </c>
      <c r="B57590" t="s">
        <v>99</v>
      </c>
      <c r="C57590" t="s">
        <v>156</v>
      </c>
      <c r="D57590">
        <v>1</v>
      </c>
    </row>
    <row r="57591" spans="1:4" x14ac:dyDescent="0.45">
      <c r="A57591" t="s">
        <v>13</v>
      </c>
      <c r="B57591" t="s">
        <v>138</v>
      </c>
      <c r="C57591" t="s">
        <v>160</v>
      </c>
      <c r="D57591">
        <v>1</v>
      </c>
    </row>
    <row r="57592" spans="1:4" x14ac:dyDescent="0.45">
      <c r="A57592" t="s">
        <v>13</v>
      </c>
      <c r="B57592" t="s">
        <v>170</v>
      </c>
      <c r="C57592" t="s">
        <v>160</v>
      </c>
      <c r="D57592">
        <v>1</v>
      </c>
    </row>
    <row r="57593" spans="1:4" x14ac:dyDescent="0.45">
      <c r="A57593" t="s">
        <v>13</v>
      </c>
      <c r="B57593" t="s">
        <v>149</v>
      </c>
      <c r="C57593" t="s">
        <v>187</v>
      </c>
      <c r="D57593">
        <v>1</v>
      </c>
    </row>
    <row r="57594" spans="1:4" x14ac:dyDescent="0.45">
      <c r="A57594" t="s">
        <v>13</v>
      </c>
      <c r="B57594" t="s">
        <v>170</v>
      </c>
      <c r="C57594" t="s">
        <v>187</v>
      </c>
      <c r="D57594">
        <v>1</v>
      </c>
    </row>
    <row r="57595" spans="1:4" x14ac:dyDescent="0.45">
      <c r="A57595" t="s">
        <v>13</v>
      </c>
      <c r="B57595" t="s">
        <v>158</v>
      </c>
      <c r="C57595" t="s">
        <v>187</v>
      </c>
      <c r="D57595">
        <v>1</v>
      </c>
    </row>
    <row r="57596" spans="1:4" x14ac:dyDescent="0.45">
      <c r="A57596" t="s">
        <v>13</v>
      </c>
      <c r="B57596" t="s">
        <v>123</v>
      </c>
      <c r="C57596" t="s">
        <v>172</v>
      </c>
      <c r="D57596">
        <v>1</v>
      </c>
    </row>
    <row r="57597" spans="1:4" x14ac:dyDescent="0.45">
      <c r="A57597" t="s">
        <v>13</v>
      </c>
      <c r="B57597" t="s">
        <v>158</v>
      </c>
      <c r="C57597" t="s">
        <v>172</v>
      </c>
      <c r="D57597">
        <v>1</v>
      </c>
    </row>
    <row r="57598" spans="1:4" x14ac:dyDescent="0.45">
      <c r="A57598" t="s">
        <v>13</v>
      </c>
      <c r="B57598" t="s">
        <v>149</v>
      </c>
      <c r="C57598" t="s">
        <v>122</v>
      </c>
      <c r="D57598">
        <v>1</v>
      </c>
    </row>
    <row r="57599" spans="1:4" x14ac:dyDescent="0.45">
      <c r="A57599" t="s">
        <v>13</v>
      </c>
      <c r="B57599" t="s">
        <v>123</v>
      </c>
      <c r="C57599" t="s">
        <v>122</v>
      </c>
      <c r="D57599">
        <v>1</v>
      </c>
    </row>
    <row r="57600" spans="1:4" x14ac:dyDescent="0.45">
      <c r="A57600" t="s">
        <v>13</v>
      </c>
      <c r="B57600" t="s">
        <v>132</v>
      </c>
      <c r="C57600" t="s">
        <v>164</v>
      </c>
      <c r="D57600">
        <v>1</v>
      </c>
    </row>
    <row r="57601" spans="1:4" x14ac:dyDescent="0.45">
      <c r="A57601" t="s">
        <v>13</v>
      </c>
      <c r="B57601" t="s">
        <v>170</v>
      </c>
      <c r="C57601" t="s">
        <v>164</v>
      </c>
      <c r="D57601">
        <v>1</v>
      </c>
    </row>
    <row r="57602" spans="1:4" x14ac:dyDescent="0.45">
      <c r="A57602" t="s">
        <v>13</v>
      </c>
      <c r="B57602" t="s">
        <v>137</v>
      </c>
      <c r="C57602" t="s">
        <v>164</v>
      </c>
      <c r="D57602">
        <v>1</v>
      </c>
    </row>
    <row r="57603" spans="1:4" x14ac:dyDescent="0.45">
      <c r="A57603" t="s">
        <v>13</v>
      </c>
      <c r="B57603" t="s">
        <v>158</v>
      </c>
      <c r="C57603" t="s">
        <v>164</v>
      </c>
      <c r="D57603">
        <v>1</v>
      </c>
    </row>
    <row r="57604" spans="1:4" x14ac:dyDescent="0.45">
      <c r="A57604" t="s">
        <v>13</v>
      </c>
      <c r="B57604" t="s">
        <v>123</v>
      </c>
      <c r="C57604" t="s">
        <v>136</v>
      </c>
      <c r="D57604">
        <v>1</v>
      </c>
    </row>
    <row r="57605" spans="1:4" x14ac:dyDescent="0.45">
      <c r="A57605" t="s">
        <v>13</v>
      </c>
      <c r="B57605" t="s">
        <v>138</v>
      </c>
      <c r="C57605" t="s">
        <v>131</v>
      </c>
      <c r="D57605">
        <v>1</v>
      </c>
    </row>
    <row r="57606" spans="1:4" x14ac:dyDescent="0.45">
      <c r="A57606" t="s">
        <v>13</v>
      </c>
      <c r="B57606" t="s">
        <v>138</v>
      </c>
      <c r="C57606" t="s">
        <v>154</v>
      </c>
      <c r="D57606">
        <v>1</v>
      </c>
    </row>
    <row r="57607" spans="1:4" x14ac:dyDescent="0.45">
      <c r="A57607" t="s">
        <v>13</v>
      </c>
      <c r="B57607" t="s">
        <v>138</v>
      </c>
      <c r="C57607" t="s">
        <v>145</v>
      </c>
      <c r="D57607">
        <v>1</v>
      </c>
    </row>
    <row r="57608" spans="1:4" x14ac:dyDescent="0.45">
      <c r="A57608" t="s">
        <v>13</v>
      </c>
      <c r="B57608" t="s">
        <v>138</v>
      </c>
      <c r="C57608" t="s">
        <v>142</v>
      </c>
      <c r="D57608">
        <v>1</v>
      </c>
    </row>
    <row r="57609" spans="1:4" x14ac:dyDescent="0.45">
      <c r="A57609" t="s">
        <v>13</v>
      </c>
      <c r="B57609" t="s">
        <v>123</v>
      </c>
      <c r="C57609" t="s">
        <v>147</v>
      </c>
      <c r="D57609">
        <v>1</v>
      </c>
    </row>
    <row r="57610" spans="1:4" x14ac:dyDescent="0.45">
      <c r="A57610" t="s">
        <v>13</v>
      </c>
      <c r="B57610" t="s">
        <v>132</v>
      </c>
      <c r="C57610" t="s">
        <v>189</v>
      </c>
      <c r="D57610">
        <v>1</v>
      </c>
    </row>
    <row r="57611" spans="1:4" x14ac:dyDescent="0.45">
      <c r="A57611" t="s">
        <v>13</v>
      </c>
      <c r="B57611" t="s">
        <v>170</v>
      </c>
      <c r="C57611" t="s">
        <v>189</v>
      </c>
      <c r="D57611">
        <v>1</v>
      </c>
    </row>
    <row r="57612" spans="1:4" x14ac:dyDescent="0.45">
      <c r="A57612" t="s">
        <v>13</v>
      </c>
      <c r="B57612" t="s">
        <v>123</v>
      </c>
      <c r="C57612" t="s">
        <v>189</v>
      </c>
      <c r="D57612">
        <v>1</v>
      </c>
    </row>
    <row r="57613" spans="1:4" x14ac:dyDescent="0.45">
      <c r="A57613" t="s">
        <v>13</v>
      </c>
      <c r="B57613" t="s">
        <v>158</v>
      </c>
      <c r="C57613" t="s">
        <v>189</v>
      </c>
      <c r="D57613">
        <v>1</v>
      </c>
    </row>
    <row r="57614" spans="1:4" x14ac:dyDescent="0.45">
      <c r="A57614" t="s">
        <v>13</v>
      </c>
      <c r="B57614" t="s">
        <v>132</v>
      </c>
      <c r="C57614" t="s">
        <v>190</v>
      </c>
      <c r="D57614">
        <v>1</v>
      </c>
    </row>
    <row r="57615" spans="1:4" x14ac:dyDescent="0.45">
      <c r="A57615" t="s">
        <v>13</v>
      </c>
      <c r="B57615" t="s">
        <v>170</v>
      </c>
      <c r="C57615" t="s">
        <v>190</v>
      </c>
      <c r="D57615">
        <v>1</v>
      </c>
    </row>
    <row r="57616" spans="1:4" x14ac:dyDescent="0.45">
      <c r="A57616" t="s">
        <v>13</v>
      </c>
      <c r="B57616" t="s">
        <v>123</v>
      </c>
      <c r="C57616" t="s">
        <v>190</v>
      </c>
      <c r="D57616">
        <v>1</v>
      </c>
    </row>
    <row r="57617" spans="1:4" x14ac:dyDescent="0.45">
      <c r="A57617" t="s">
        <v>13</v>
      </c>
      <c r="B57617" t="s">
        <v>158</v>
      </c>
      <c r="C57617" t="s">
        <v>190</v>
      </c>
      <c r="D57617">
        <v>1</v>
      </c>
    </row>
    <row r="57618" spans="1:4" x14ac:dyDescent="0.45">
      <c r="A57618" t="s">
        <v>13</v>
      </c>
      <c r="B57618" t="s">
        <v>138</v>
      </c>
      <c r="C57618" t="s">
        <v>178</v>
      </c>
      <c r="D57618">
        <v>1</v>
      </c>
    </row>
    <row r="57619" spans="1:4" x14ac:dyDescent="0.45">
      <c r="A57619" t="s">
        <v>13</v>
      </c>
      <c r="B57619" t="s">
        <v>132</v>
      </c>
      <c r="C57619" t="s">
        <v>178</v>
      </c>
      <c r="D57619">
        <v>1</v>
      </c>
    </row>
    <row r="57620" spans="1:4" x14ac:dyDescent="0.45">
      <c r="A57620" t="s">
        <v>13</v>
      </c>
      <c r="B57620" t="s">
        <v>170</v>
      </c>
      <c r="C57620" t="s">
        <v>178</v>
      </c>
      <c r="D57620">
        <v>1</v>
      </c>
    </row>
    <row r="57621" spans="1:4" x14ac:dyDescent="0.45">
      <c r="A57621" t="s">
        <v>13</v>
      </c>
      <c r="B57621" t="s">
        <v>137</v>
      </c>
      <c r="C57621" t="s">
        <v>178</v>
      </c>
      <c r="D57621">
        <v>1</v>
      </c>
    </row>
    <row r="57622" spans="1:4" x14ac:dyDescent="0.45">
      <c r="A57622" t="s">
        <v>13</v>
      </c>
      <c r="B57622" t="s">
        <v>138</v>
      </c>
      <c r="C57622" t="s">
        <v>179</v>
      </c>
      <c r="D57622">
        <v>1</v>
      </c>
    </row>
    <row r="57623" spans="1:4" x14ac:dyDescent="0.45">
      <c r="A57623" t="s">
        <v>13</v>
      </c>
      <c r="B57623" t="s">
        <v>132</v>
      </c>
      <c r="C57623" t="s">
        <v>179</v>
      </c>
      <c r="D57623">
        <v>1</v>
      </c>
    </row>
    <row r="57624" spans="1:4" x14ac:dyDescent="0.45">
      <c r="A57624" t="s">
        <v>13</v>
      </c>
      <c r="B57624" t="s">
        <v>170</v>
      </c>
      <c r="C57624" t="s">
        <v>179</v>
      </c>
      <c r="D57624">
        <v>1</v>
      </c>
    </row>
    <row r="57625" spans="1:4" x14ac:dyDescent="0.45">
      <c r="A57625" t="s">
        <v>13</v>
      </c>
      <c r="B57625" t="s">
        <v>137</v>
      </c>
      <c r="C57625" t="s">
        <v>179</v>
      </c>
      <c r="D57625">
        <v>1</v>
      </c>
    </row>
    <row r="57626" spans="1:4" x14ac:dyDescent="0.45">
      <c r="A57626" t="s">
        <v>13</v>
      </c>
      <c r="B57626" t="s">
        <v>170</v>
      </c>
      <c r="C57626" t="s">
        <v>135</v>
      </c>
      <c r="D57626">
        <v>1</v>
      </c>
    </row>
    <row r="57627" spans="1:4" x14ac:dyDescent="0.45">
      <c r="A57627" t="s">
        <v>13</v>
      </c>
      <c r="B57627" t="s">
        <v>123</v>
      </c>
      <c r="C57627" t="s">
        <v>135</v>
      </c>
      <c r="D57627">
        <v>1</v>
      </c>
    </row>
    <row r="57628" spans="1:4" x14ac:dyDescent="0.45">
      <c r="A57628" t="s">
        <v>13</v>
      </c>
      <c r="B57628" t="s">
        <v>138</v>
      </c>
      <c r="C57628" t="s">
        <v>102</v>
      </c>
      <c r="D57628">
        <v>1</v>
      </c>
    </row>
    <row r="57629" spans="1:4" x14ac:dyDescent="0.45">
      <c r="A57629" t="s">
        <v>13</v>
      </c>
      <c r="B57629" t="s">
        <v>123</v>
      </c>
      <c r="C57629" t="s">
        <v>102</v>
      </c>
      <c r="D57629">
        <v>1</v>
      </c>
    </row>
    <row r="57630" spans="1:4" x14ac:dyDescent="0.45">
      <c r="A57630" t="s">
        <v>13</v>
      </c>
      <c r="B57630" t="s">
        <v>121</v>
      </c>
      <c r="C57630" t="s">
        <v>102</v>
      </c>
      <c r="D57630">
        <v>1</v>
      </c>
    </row>
    <row r="57631" spans="1:4" x14ac:dyDescent="0.45">
      <c r="A57631" t="s">
        <v>13</v>
      </c>
      <c r="B57631" t="s">
        <v>149</v>
      </c>
      <c r="C57631" t="s">
        <v>193</v>
      </c>
      <c r="D57631">
        <v>1</v>
      </c>
    </row>
    <row r="57632" spans="1:4" x14ac:dyDescent="0.45">
      <c r="A57632" t="s">
        <v>13</v>
      </c>
      <c r="B57632" t="s">
        <v>170</v>
      </c>
      <c r="C57632" t="s">
        <v>193</v>
      </c>
      <c r="D57632">
        <v>1</v>
      </c>
    </row>
    <row r="57633" spans="1:4" x14ac:dyDescent="0.45">
      <c r="A57633" t="s">
        <v>13</v>
      </c>
      <c r="B57633" t="s">
        <v>132</v>
      </c>
      <c r="C57633" t="s">
        <v>140</v>
      </c>
      <c r="D57633">
        <v>1</v>
      </c>
    </row>
    <row r="57634" spans="1:4" x14ac:dyDescent="0.45">
      <c r="A57634" t="s">
        <v>13</v>
      </c>
      <c r="B57634" t="s">
        <v>138</v>
      </c>
      <c r="C57634" t="s">
        <v>141</v>
      </c>
      <c r="D57634">
        <v>1</v>
      </c>
    </row>
    <row r="57635" spans="1:4" x14ac:dyDescent="0.45">
      <c r="A57635" t="s">
        <v>13</v>
      </c>
      <c r="B57635" t="s">
        <v>132</v>
      </c>
      <c r="C57635" t="s">
        <v>141</v>
      </c>
      <c r="D57635">
        <v>1</v>
      </c>
    </row>
    <row r="57636" spans="1:4" x14ac:dyDescent="0.45">
      <c r="A57636" t="s">
        <v>13</v>
      </c>
      <c r="B57636" t="s">
        <v>149</v>
      </c>
      <c r="C57636" t="s">
        <v>141</v>
      </c>
      <c r="D57636">
        <v>1</v>
      </c>
    </row>
    <row r="57637" spans="1:4" x14ac:dyDescent="0.45">
      <c r="A57637" t="s">
        <v>13</v>
      </c>
      <c r="B57637" t="s">
        <v>123</v>
      </c>
      <c r="C57637" t="s">
        <v>141</v>
      </c>
      <c r="D57637">
        <v>1</v>
      </c>
    </row>
    <row r="57638" spans="1:4" x14ac:dyDescent="0.45">
      <c r="A57638" t="s">
        <v>13</v>
      </c>
      <c r="B57638" t="s">
        <v>5</v>
      </c>
      <c r="C57638" t="s">
        <v>188</v>
      </c>
      <c r="D57638">
        <v>1</v>
      </c>
    </row>
    <row r="57639" spans="1:4" x14ac:dyDescent="0.45">
      <c r="A57639" t="s">
        <v>13</v>
      </c>
      <c r="B57639" t="s">
        <v>158</v>
      </c>
      <c r="C57639" t="s">
        <v>188</v>
      </c>
      <c r="D57639">
        <v>1</v>
      </c>
    </row>
    <row r="57640" spans="1:4" x14ac:dyDescent="0.45">
      <c r="A57640" t="s">
        <v>13</v>
      </c>
      <c r="B57640" t="s">
        <v>132</v>
      </c>
      <c r="C57640" t="s">
        <v>127</v>
      </c>
      <c r="D57640">
        <v>1</v>
      </c>
    </row>
    <row r="57641" spans="1:4" x14ac:dyDescent="0.45">
      <c r="A57641" t="s">
        <v>13</v>
      </c>
      <c r="B57641" t="s">
        <v>138</v>
      </c>
      <c r="C57641" t="s">
        <v>180</v>
      </c>
      <c r="D57641">
        <v>1</v>
      </c>
    </row>
    <row r="57642" spans="1:4" x14ac:dyDescent="0.45">
      <c r="A57642" t="s">
        <v>13</v>
      </c>
      <c r="B57642" t="s">
        <v>132</v>
      </c>
      <c r="C57642" t="s">
        <v>180</v>
      </c>
      <c r="D57642">
        <v>1</v>
      </c>
    </row>
    <row r="57643" spans="1:4" x14ac:dyDescent="0.45">
      <c r="A57643" t="s">
        <v>13</v>
      </c>
      <c r="B57643" t="s">
        <v>170</v>
      </c>
      <c r="C57643" t="s">
        <v>180</v>
      </c>
      <c r="D57643">
        <v>1</v>
      </c>
    </row>
    <row r="57644" spans="1:4" x14ac:dyDescent="0.45">
      <c r="A57644" t="s">
        <v>13</v>
      </c>
      <c r="B57644" t="s">
        <v>137</v>
      </c>
      <c r="C57644" t="s">
        <v>180</v>
      </c>
      <c r="D57644">
        <v>1</v>
      </c>
    </row>
    <row r="57645" spans="1:4" x14ac:dyDescent="0.45">
      <c r="A57645" t="s">
        <v>13</v>
      </c>
      <c r="B57645" t="s">
        <v>5</v>
      </c>
      <c r="C57645" t="s">
        <v>150</v>
      </c>
      <c r="D57645">
        <v>1</v>
      </c>
    </row>
    <row r="57646" spans="1:4" x14ac:dyDescent="0.45">
      <c r="A57646" t="s">
        <v>13</v>
      </c>
      <c r="B57646" t="s">
        <v>138</v>
      </c>
      <c r="C57646" t="s">
        <v>150</v>
      </c>
      <c r="D57646">
        <v>1</v>
      </c>
    </row>
    <row r="57647" spans="1:4" x14ac:dyDescent="0.45">
      <c r="A57647" t="s">
        <v>13</v>
      </c>
      <c r="B57647" t="s">
        <v>137</v>
      </c>
      <c r="C57647" t="s">
        <v>150</v>
      </c>
      <c r="D57647">
        <v>1</v>
      </c>
    </row>
    <row r="57648" spans="1:4" x14ac:dyDescent="0.45">
      <c r="A57648" t="s">
        <v>13</v>
      </c>
      <c r="B57648" t="s">
        <v>5</v>
      </c>
      <c r="C57648" t="s">
        <v>151</v>
      </c>
      <c r="D57648">
        <v>1</v>
      </c>
    </row>
    <row r="57649" spans="1:4" x14ac:dyDescent="0.45">
      <c r="A57649" t="s">
        <v>13</v>
      </c>
      <c r="B57649" t="s">
        <v>132</v>
      </c>
      <c r="C57649" t="s">
        <v>151</v>
      </c>
      <c r="D57649">
        <v>1</v>
      </c>
    </row>
    <row r="57650" spans="1:4" x14ac:dyDescent="0.45">
      <c r="A57650" t="s">
        <v>13</v>
      </c>
      <c r="B57650" t="s">
        <v>138</v>
      </c>
      <c r="C57650" t="s">
        <v>157</v>
      </c>
      <c r="D57650">
        <v>1</v>
      </c>
    </row>
    <row r="57651" spans="1:4" x14ac:dyDescent="0.45">
      <c r="A57651" t="s">
        <v>13</v>
      </c>
      <c r="B57651" t="s">
        <v>170</v>
      </c>
      <c r="C57651" t="s">
        <v>157</v>
      </c>
      <c r="D57651">
        <v>1</v>
      </c>
    </row>
    <row r="57652" spans="1:4" x14ac:dyDescent="0.45">
      <c r="A57652" t="s">
        <v>13</v>
      </c>
      <c r="B57652" t="s">
        <v>99</v>
      </c>
      <c r="C57652" t="s">
        <v>157</v>
      </c>
      <c r="D57652">
        <v>1</v>
      </c>
    </row>
    <row r="57653" spans="1:4" x14ac:dyDescent="0.45">
      <c r="A57653" t="s">
        <v>13</v>
      </c>
      <c r="B57653" t="s">
        <v>138</v>
      </c>
      <c r="C57653" t="s">
        <v>161</v>
      </c>
      <c r="D57653">
        <v>1</v>
      </c>
    </row>
    <row r="57654" spans="1:4" x14ac:dyDescent="0.45">
      <c r="A57654" t="s">
        <v>13</v>
      </c>
      <c r="B57654" t="s">
        <v>170</v>
      </c>
      <c r="C57654" t="s">
        <v>161</v>
      </c>
      <c r="D57654">
        <v>1</v>
      </c>
    </row>
    <row r="57655" spans="1:4" x14ac:dyDescent="0.45">
      <c r="A57655" t="s">
        <v>13</v>
      </c>
      <c r="B57655" t="s">
        <v>132</v>
      </c>
      <c r="C57655" t="s">
        <v>111</v>
      </c>
      <c r="D57655">
        <v>1</v>
      </c>
    </row>
    <row r="57656" spans="1:4" x14ac:dyDescent="0.45">
      <c r="A57656" t="s">
        <v>13</v>
      </c>
      <c r="B57656" t="s">
        <v>149</v>
      </c>
      <c r="C57656" t="s">
        <v>111</v>
      </c>
      <c r="D57656">
        <v>1</v>
      </c>
    </row>
    <row r="57657" spans="1:4" x14ac:dyDescent="0.45">
      <c r="A57657" t="s">
        <v>13</v>
      </c>
      <c r="B57657" t="s">
        <v>170</v>
      </c>
      <c r="C57657" t="s">
        <v>111</v>
      </c>
      <c r="D57657">
        <v>1</v>
      </c>
    </row>
    <row r="57658" spans="1:4" x14ac:dyDescent="0.45">
      <c r="A57658" t="s">
        <v>13</v>
      </c>
      <c r="B57658" t="s">
        <v>158</v>
      </c>
      <c r="C57658" t="s">
        <v>111</v>
      </c>
      <c r="D57658">
        <v>1</v>
      </c>
    </row>
    <row r="57659" spans="1:4" x14ac:dyDescent="0.45">
      <c r="A57659" t="s">
        <v>13</v>
      </c>
      <c r="B57659" t="s">
        <v>132</v>
      </c>
      <c r="C57659" t="s">
        <v>177</v>
      </c>
      <c r="D57659">
        <v>1</v>
      </c>
    </row>
    <row r="57660" spans="1:4" x14ac:dyDescent="0.45">
      <c r="A57660" t="s">
        <v>13</v>
      </c>
      <c r="B57660" t="s">
        <v>138</v>
      </c>
      <c r="C57660" t="s">
        <v>185</v>
      </c>
      <c r="D57660">
        <v>1</v>
      </c>
    </row>
    <row r="57661" spans="1:4" x14ac:dyDescent="0.45">
      <c r="A57661" t="s">
        <v>13</v>
      </c>
      <c r="B57661" t="s">
        <v>149</v>
      </c>
      <c r="C57661" t="s">
        <v>185</v>
      </c>
      <c r="D57661">
        <v>1</v>
      </c>
    </row>
    <row r="57662" spans="1:4" x14ac:dyDescent="0.45">
      <c r="A57662" t="s">
        <v>13</v>
      </c>
      <c r="B57662" t="s">
        <v>170</v>
      </c>
      <c r="C57662" t="s">
        <v>185</v>
      </c>
      <c r="D57662">
        <v>1</v>
      </c>
    </row>
    <row r="57663" spans="1:4" x14ac:dyDescent="0.45">
      <c r="A57663" t="s">
        <v>13</v>
      </c>
      <c r="B57663" t="s">
        <v>123</v>
      </c>
      <c r="C57663" t="s">
        <v>185</v>
      </c>
      <c r="D57663">
        <v>1</v>
      </c>
    </row>
    <row r="57664" spans="1:4" x14ac:dyDescent="0.45">
      <c r="A57664" t="s">
        <v>13</v>
      </c>
      <c r="B57664" t="s">
        <v>5</v>
      </c>
      <c r="C57664" t="s">
        <v>166</v>
      </c>
      <c r="D57664">
        <v>1</v>
      </c>
    </row>
    <row r="57665" spans="1:4" x14ac:dyDescent="0.45">
      <c r="A57665" t="s">
        <v>13</v>
      </c>
      <c r="B57665" t="s">
        <v>138</v>
      </c>
      <c r="C57665" t="s">
        <v>166</v>
      </c>
      <c r="D57665">
        <v>1</v>
      </c>
    </row>
    <row r="57666" spans="1:4" x14ac:dyDescent="0.45">
      <c r="A57666" t="s">
        <v>13</v>
      </c>
      <c r="B57666" t="s">
        <v>170</v>
      </c>
      <c r="C57666" t="s">
        <v>166</v>
      </c>
      <c r="D57666">
        <v>1</v>
      </c>
    </row>
    <row r="57667" spans="1:4" x14ac:dyDescent="0.45">
      <c r="A57667" t="s">
        <v>13</v>
      </c>
      <c r="B57667" t="s">
        <v>158</v>
      </c>
      <c r="C57667" t="s">
        <v>166</v>
      </c>
      <c r="D57667">
        <v>1</v>
      </c>
    </row>
    <row r="57668" spans="1:4" x14ac:dyDescent="0.45">
      <c r="A57668" t="s">
        <v>13</v>
      </c>
      <c r="B57668" t="s">
        <v>170</v>
      </c>
      <c r="C57668" t="s">
        <v>195</v>
      </c>
      <c r="D57668">
        <v>1</v>
      </c>
    </row>
    <row r="57669" spans="1:4" x14ac:dyDescent="0.45">
      <c r="A57669" t="s">
        <v>13</v>
      </c>
      <c r="B57669" t="s">
        <v>158</v>
      </c>
      <c r="C57669" t="s">
        <v>195</v>
      </c>
      <c r="D57669">
        <v>1</v>
      </c>
    </row>
    <row r="57670" spans="1:4" x14ac:dyDescent="0.45">
      <c r="A57670" t="s">
        <v>13</v>
      </c>
      <c r="B57670" t="s">
        <v>149</v>
      </c>
      <c r="C57670" t="s">
        <v>104</v>
      </c>
      <c r="D57670">
        <v>1</v>
      </c>
    </row>
    <row r="57671" spans="1:4" x14ac:dyDescent="0.45">
      <c r="A57671" t="s">
        <v>13</v>
      </c>
      <c r="B57671" t="s">
        <v>170</v>
      </c>
      <c r="C57671" t="s">
        <v>104</v>
      </c>
      <c r="D57671">
        <v>1</v>
      </c>
    </row>
    <row r="57672" spans="1:4" x14ac:dyDescent="0.45">
      <c r="A57672" t="s">
        <v>13</v>
      </c>
      <c r="B57672" t="s">
        <v>137</v>
      </c>
      <c r="C57672" t="s">
        <v>104</v>
      </c>
      <c r="D57672">
        <v>1</v>
      </c>
    </row>
    <row r="57673" spans="1:4" x14ac:dyDescent="0.45">
      <c r="A57673" t="s">
        <v>13</v>
      </c>
      <c r="B57673" t="s">
        <v>138</v>
      </c>
      <c r="C57673" t="s">
        <v>105</v>
      </c>
      <c r="D57673">
        <v>1</v>
      </c>
    </row>
    <row r="57674" spans="1:4" x14ac:dyDescent="0.45">
      <c r="A57674" t="s">
        <v>13</v>
      </c>
      <c r="B57674" t="s">
        <v>5</v>
      </c>
      <c r="C57674" t="s">
        <v>167</v>
      </c>
      <c r="D57674">
        <v>1</v>
      </c>
    </row>
    <row r="57675" spans="1:4" x14ac:dyDescent="0.45">
      <c r="A57675" t="s">
        <v>13</v>
      </c>
      <c r="B57675" t="s">
        <v>138</v>
      </c>
      <c r="C57675" t="s">
        <v>167</v>
      </c>
      <c r="D57675">
        <v>1</v>
      </c>
    </row>
    <row r="57676" spans="1:4" x14ac:dyDescent="0.45">
      <c r="A57676" t="s">
        <v>13</v>
      </c>
      <c r="B57676" t="s">
        <v>170</v>
      </c>
      <c r="C57676" t="s">
        <v>167</v>
      </c>
      <c r="D57676">
        <v>1</v>
      </c>
    </row>
    <row r="57677" spans="1:4" x14ac:dyDescent="0.45">
      <c r="A57677" t="s">
        <v>13</v>
      </c>
      <c r="B57677" t="s">
        <v>158</v>
      </c>
      <c r="C57677" t="s">
        <v>167</v>
      </c>
      <c r="D57677">
        <v>1</v>
      </c>
    </row>
    <row r="57678" spans="1:4" x14ac:dyDescent="0.45">
      <c r="A57678" t="s">
        <v>13</v>
      </c>
      <c r="B57678" t="s">
        <v>5</v>
      </c>
      <c r="C57678" t="s">
        <v>175</v>
      </c>
      <c r="D57678">
        <v>1</v>
      </c>
    </row>
    <row r="57679" spans="1:4" x14ac:dyDescent="0.45">
      <c r="A57679" t="s">
        <v>13</v>
      </c>
      <c r="B57679" t="s">
        <v>170</v>
      </c>
      <c r="C57679" t="s">
        <v>175</v>
      </c>
      <c r="D57679">
        <v>1</v>
      </c>
    </row>
    <row r="57680" spans="1:4" x14ac:dyDescent="0.45">
      <c r="A57680" t="s">
        <v>13</v>
      </c>
      <c r="B57680" t="s">
        <v>158</v>
      </c>
      <c r="C57680" t="s">
        <v>175</v>
      </c>
      <c r="D57680">
        <v>1</v>
      </c>
    </row>
    <row r="57681" spans="1:4" x14ac:dyDescent="0.45">
      <c r="A57681" t="s">
        <v>13</v>
      </c>
      <c r="B57681" t="s">
        <v>138</v>
      </c>
      <c r="C57681" t="s">
        <v>146</v>
      </c>
      <c r="D57681">
        <v>1</v>
      </c>
    </row>
    <row r="57682" spans="1:4" x14ac:dyDescent="0.45">
      <c r="A57682" t="s">
        <v>13</v>
      </c>
      <c r="B57682" t="s">
        <v>132</v>
      </c>
      <c r="C57682" t="s">
        <v>109</v>
      </c>
      <c r="D57682">
        <v>1</v>
      </c>
    </row>
    <row r="57683" spans="1:4" x14ac:dyDescent="0.45">
      <c r="A57683" t="s">
        <v>13</v>
      </c>
      <c r="B57683" t="s">
        <v>170</v>
      </c>
      <c r="C57683" t="s">
        <v>109</v>
      </c>
      <c r="D57683">
        <v>1</v>
      </c>
    </row>
    <row r="57684" spans="1:4" x14ac:dyDescent="0.45">
      <c r="A57684" t="s">
        <v>13</v>
      </c>
      <c r="B57684" t="s">
        <v>138</v>
      </c>
      <c r="C57684" t="s">
        <v>181</v>
      </c>
      <c r="D57684">
        <v>1</v>
      </c>
    </row>
    <row r="57685" spans="1:4" x14ac:dyDescent="0.45">
      <c r="A57685" t="s">
        <v>13</v>
      </c>
      <c r="B57685" t="s">
        <v>132</v>
      </c>
      <c r="C57685" t="s">
        <v>181</v>
      </c>
      <c r="D57685">
        <v>1</v>
      </c>
    </row>
    <row r="57686" spans="1:4" x14ac:dyDescent="0.45">
      <c r="A57686" t="s">
        <v>13</v>
      </c>
      <c r="B57686" t="s">
        <v>170</v>
      </c>
      <c r="C57686" t="s">
        <v>181</v>
      </c>
      <c r="D57686">
        <v>1</v>
      </c>
    </row>
    <row r="57687" spans="1:4" x14ac:dyDescent="0.45">
      <c r="A57687" t="s">
        <v>13</v>
      </c>
      <c r="B57687" t="s">
        <v>137</v>
      </c>
      <c r="C57687" t="s">
        <v>181</v>
      </c>
      <c r="D57687">
        <v>1</v>
      </c>
    </row>
    <row r="57688" spans="1:4" x14ac:dyDescent="0.45">
      <c r="A57688" t="s">
        <v>13</v>
      </c>
      <c r="B57688" t="s">
        <v>170</v>
      </c>
      <c r="C57688" t="s">
        <v>159</v>
      </c>
      <c r="D57688">
        <v>1</v>
      </c>
    </row>
    <row r="57689" spans="1:4" x14ac:dyDescent="0.45">
      <c r="A57689" t="s">
        <v>13</v>
      </c>
      <c r="B57689" t="s">
        <v>138</v>
      </c>
      <c r="C57689" t="s">
        <v>182</v>
      </c>
      <c r="D57689">
        <v>1</v>
      </c>
    </row>
    <row r="57690" spans="1:4" x14ac:dyDescent="0.45">
      <c r="A57690" t="s">
        <v>13</v>
      </c>
      <c r="B57690" t="s">
        <v>132</v>
      </c>
      <c r="C57690" t="s">
        <v>182</v>
      </c>
      <c r="D57690">
        <v>1</v>
      </c>
    </row>
    <row r="57691" spans="1:4" x14ac:dyDescent="0.45">
      <c r="A57691" t="s">
        <v>13</v>
      </c>
      <c r="B57691" t="s">
        <v>170</v>
      </c>
      <c r="C57691" t="s">
        <v>182</v>
      </c>
      <c r="D57691">
        <v>1</v>
      </c>
    </row>
    <row r="57692" spans="1:4" x14ac:dyDescent="0.45">
      <c r="A57692" t="s">
        <v>13</v>
      </c>
      <c r="B57692" t="s">
        <v>137</v>
      </c>
      <c r="C57692" t="s">
        <v>182</v>
      </c>
      <c r="D57692">
        <v>1</v>
      </c>
    </row>
    <row r="57693" spans="1:4" x14ac:dyDescent="0.45">
      <c r="A57693" t="s">
        <v>13</v>
      </c>
      <c r="B57693" t="s">
        <v>132</v>
      </c>
      <c r="C57693" t="s">
        <v>165</v>
      </c>
      <c r="D57693">
        <v>1</v>
      </c>
    </row>
    <row r="57694" spans="1:4" x14ac:dyDescent="0.45">
      <c r="A57694" t="s">
        <v>13</v>
      </c>
      <c r="B57694" t="s">
        <v>170</v>
      </c>
      <c r="C57694" t="s">
        <v>165</v>
      </c>
      <c r="D57694">
        <v>1</v>
      </c>
    </row>
    <row r="57695" spans="1:4" x14ac:dyDescent="0.45">
      <c r="A57695" t="s">
        <v>13</v>
      </c>
      <c r="B57695" t="s">
        <v>137</v>
      </c>
      <c r="C57695" t="s">
        <v>165</v>
      </c>
      <c r="D57695">
        <v>1</v>
      </c>
    </row>
    <row r="57696" spans="1:4" x14ac:dyDescent="0.45">
      <c r="A57696" t="s">
        <v>13</v>
      </c>
      <c r="B57696" t="s">
        <v>158</v>
      </c>
      <c r="C57696" t="s">
        <v>165</v>
      </c>
      <c r="D57696">
        <v>1</v>
      </c>
    </row>
    <row r="57697" spans="1:4" x14ac:dyDescent="0.45">
      <c r="A57697" t="s">
        <v>13</v>
      </c>
      <c r="B57697" t="s">
        <v>121</v>
      </c>
      <c r="C57697" t="s">
        <v>169</v>
      </c>
      <c r="D57697">
        <v>1</v>
      </c>
    </row>
    <row r="57698" spans="1:4" x14ac:dyDescent="0.45">
      <c r="A57698" t="s">
        <v>13</v>
      </c>
      <c r="B57698" t="s">
        <v>158</v>
      </c>
      <c r="C57698" t="s">
        <v>169</v>
      </c>
      <c r="D57698">
        <v>1</v>
      </c>
    </row>
    <row r="57699" spans="1:4" x14ac:dyDescent="0.45">
      <c r="A57699" t="s">
        <v>13</v>
      </c>
      <c r="B57699" t="s">
        <v>138</v>
      </c>
      <c r="C57699" t="s">
        <v>162</v>
      </c>
      <c r="D57699">
        <v>1</v>
      </c>
    </row>
    <row r="57700" spans="1:4" x14ac:dyDescent="0.45">
      <c r="A57700" t="s">
        <v>13</v>
      </c>
      <c r="B57700" t="s">
        <v>132</v>
      </c>
      <c r="C57700" t="s">
        <v>191</v>
      </c>
      <c r="D57700">
        <v>1</v>
      </c>
    </row>
    <row r="57701" spans="1:4" x14ac:dyDescent="0.45">
      <c r="A57701" t="s">
        <v>13</v>
      </c>
      <c r="B57701" t="s">
        <v>170</v>
      </c>
      <c r="C57701" t="s">
        <v>191</v>
      </c>
      <c r="D57701">
        <v>1</v>
      </c>
    </row>
    <row r="57702" spans="1:4" x14ac:dyDescent="0.45">
      <c r="A57702" t="s">
        <v>13</v>
      </c>
      <c r="B57702" t="s">
        <v>123</v>
      </c>
      <c r="C57702" t="s">
        <v>191</v>
      </c>
      <c r="D57702">
        <v>1</v>
      </c>
    </row>
    <row r="57703" spans="1:4" x14ac:dyDescent="0.45">
      <c r="A57703" t="s">
        <v>13</v>
      </c>
      <c r="B57703" t="s">
        <v>158</v>
      </c>
      <c r="C57703" t="s">
        <v>191</v>
      </c>
      <c r="D57703">
        <v>1</v>
      </c>
    </row>
    <row r="57704" spans="1:4" x14ac:dyDescent="0.45">
      <c r="A57704" t="s">
        <v>13</v>
      </c>
      <c r="B57704" t="s">
        <v>138</v>
      </c>
      <c r="C57704" t="s">
        <v>120</v>
      </c>
      <c r="D57704">
        <v>1</v>
      </c>
    </row>
    <row r="57705" spans="1:4" x14ac:dyDescent="0.45">
      <c r="A57705" t="s">
        <v>13</v>
      </c>
      <c r="B57705" t="s">
        <v>170</v>
      </c>
      <c r="C57705" t="s">
        <v>120</v>
      </c>
      <c r="D57705">
        <v>1</v>
      </c>
    </row>
    <row r="57706" spans="1:4" x14ac:dyDescent="0.45">
      <c r="A57706" t="s">
        <v>13</v>
      </c>
      <c r="B57706" t="s">
        <v>99</v>
      </c>
      <c r="C57706" t="s">
        <v>120</v>
      </c>
      <c r="D57706">
        <v>1</v>
      </c>
    </row>
    <row r="57707" spans="1:4" x14ac:dyDescent="0.45">
      <c r="A57707" t="s">
        <v>13</v>
      </c>
      <c r="B57707" t="s">
        <v>5</v>
      </c>
      <c r="C57707" t="s">
        <v>126</v>
      </c>
      <c r="D57707">
        <v>1</v>
      </c>
    </row>
    <row r="57708" spans="1:4" x14ac:dyDescent="0.45">
      <c r="A57708" t="s">
        <v>13</v>
      </c>
      <c r="B57708" t="s">
        <v>132</v>
      </c>
      <c r="C57708" t="s">
        <v>126</v>
      </c>
      <c r="D57708">
        <v>1</v>
      </c>
    </row>
    <row r="57709" spans="1:4" x14ac:dyDescent="0.45">
      <c r="A57709" t="s">
        <v>13</v>
      </c>
      <c r="B57709" t="s">
        <v>149</v>
      </c>
      <c r="C57709" t="s">
        <v>126</v>
      </c>
      <c r="D57709">
        <v>1</v>
      </c>
    </row>
    <row r="57710" spans="1:4" x14ac:dyDescent="0.45">
      <c r="A57710" t="s">
        <v>13</v>
      </c>
      <c r="B57710" t="s">
        <v>149</v>
      </c>
      <c r="C57710" t="s">
        <v>194</v>
      </c>
      <c r="D57710">
        <v>1</v>
      </c>
    </row>
    <row r="57711" spans="1:4" x14ac:dyDescent="0.45">
      <c r="A57711" t="s">
        <v>13</v>
      </c>
      <c r="B57711" t="s">
        <v>170</v>
      </c>
      <c r="C57711" t="s">
        <v>194</v>
      </c>
      <c r="D57711">
        <v>1</v>
      </c>
    </row>
    <row r="57712" spans="1:4" x14ac:dyDescent="0.45">
      <c r="A57712" t="s">
        <v>13</v>
      </c>
      <c r="B57712" t="s">
        <v>138</v>
      </c>
      <c r="C57712" t="s">
        <v>143</v>
      </c>
      <c r="D57712">
        <v>1</v>
      </c>
    </row>
    <row r="57713" spans="1:4" x14ac:dyDescent="0.45">
      <c r="A57713" t="s">
        <v>13</v>
      </c>
      <c r="B57713" t="s">
        <v>132</v>
      </c>
      <c r="C57713" t="s">
        <v>143</v>
      </c>
      <c r="D57713">
        <v>1</v>
      </c>
    </row>
    <row r="57714" spans="1:4" x14ac:dyDescent="0.45">
      <c r="A57714" t="s">
        <v>13</v>
      </c>
      <c r="B57714" t="s">
        <v>149</v>
      </c>
      <c r="C57714" t="s">
        <v>143</v>
      </c>
      <c r="D57714">
        <v>1</v>
      </c>
    </row>
    <row r="57715" spans="1:4" x14ac:dyDescent="0.45">
      <c r="A57715" t="s">
        <v>13</v>
      </c>
      <c r="B57715" t="s">
        <v>123</v>
      </c>
      <c r="C57715" t="s">
        <v>143</v>
      </c>
      <c r="D57715">
        <v>1</v>
      </c>
    </row>
    <row r="57716" spans="1:4" x14ac:dyDescent="0.45">
      <c r="A57716" t="s">
        <v>13</v>
      </c>
      <c r="B57716" t="s">
        <v>170</v>
      </c>
      <c r="C57716" t="s">
        <v>124</v>
      </c>
      <c r="D57716">
        <v>1</v>
      </c>
    </row>
    <row r="57717" spans="1:4" x14ac:dyDescent="0.45">
      <c r="A57717" t="s">
        <v>23</v>
      </c>
      <c r="B57717" t="s">
        <v>149</v>
      </c>
      <c r="C57717" t="s">
        <v>108</v>
      </c>
      <c r="D57717">
        <v>1</v>
      </c>
    </row>
    <row r="57718" spans="1:4" x14ac:dyDescent="0.45">
      <c r="A57718" t="s">
        <v>23</v>
      </c>
      <c r="B57718" t="s">
        <v>170</v>
      </c>
      <c r="C57718" t="s">
        <v>108</v>
      </c>
      <c r="D57718">
        <v>1</v>
      </c>
    </row>
    <row r="57719" spans="1:4" x14ac:dyDescent="0.45">
      <c r="A57719" t="s">
        <v>23</v>
      </c>
      <c r="B57719" t="s">
        <v>123</v>
      </c>
      <c r="C57719" t="s">
        <v>108</v>
      </c>
      <c r="D57719">
        <v>1</v>
      </c>
    </row>
    <row r="57720" spans="1:4" x14ac:dyDescent="0.45">
      <c r="A57720" t="s">
        <v>23</v>
      </c>
      <c r="B57720" t="s">
        <v>121</v>
      </c>
      <c r="C57720" t="s">
        <v>108</v>
      </c>
      <c r="D57720">
        <v>1</v>
      </c>
    </row>
    <row r="57721" spans="1:4" x14ac:dyDescent="0.45">
      <c r="A57721" t="s">
        <v>23</v>
      </c>
      <c r="B57721" t="s">
        <v>170</v>
      </c>
      <c r="C57721" t="s">
        <v>103</v>
      </c>
      <c r="D57721">
        <v>1</v>
      </c>
    </row>
    <row r="57722" spans="1:4" x14ac:dyDescent="0.45">
      <c r="A57722" t="s">
        <v>23</v>
      </c>
      <c r="B57722" t="s">
        <v>158</v>
      </c>
      <c r="C57722" t="s">
        <v>103</v>
      </c>
      <c r="D57722">
        <v>1</v>
      </c>
    </row>
    <row r="57723" spans="1:4" x14ac:dyDescent="0.45">
      <c r="A57723" t="s">
        <v>23</v>
      </c>
      <c r="B57723" t="s">
        <v>5</v>
      </c>
      <c r="C57723" t="s">
        <v>163</v>
      </c>
      <c r="D57723">
        <v>1</v>
      </c>
    </row>
    <row r="57724" spans="1:4" x14ac:dyDescent="0.45">
      <c r="A57724" t="s">
        <v>23</v>
      </c>
      <c r="B57724" t="s">
        <v>170</v>
      </c>
      <c r="C57724" t="s">
        <v>163</v>
      </c>
      <c r="D57724">
        <v>1</v>
      </c>
    </row>
    <row r="57725" spans="1:4" x14ac:dyDescent="0.45">
      <c r="A57725" t="s">
        <v>23</v>
      </c>
      <c r="B57725" t="s">
        <v>132</v>
      </c>
      <c r="C57725" t="s">
        <v>134</v>
      </c>
      <c r="D57725">
        <v>1</v>
      </c>
    </row>
    <row r="57726" spans="1:4" x14ac:dyDescent="0.45">
      <c r="A57726" t="s">
        <v>23</v>
      </c>
      <c r="B57726" t="s">
        <v>5</v>
      </c>
      <c r="C57726" t="s">
        <v>173</v>
      </c>
      <c r="D57726">
        <v>1</v>
      </c>
    </row>
    <row r="57727" spans="1:4" x14ac:dyDescent="0.45">
      <c r="A57727" t="s">
        <v>23</v>
      </c>
      <c r="B57727" t="s">
        <v>149</v>
      </c>
      <c r="C57727" t="s">
        <v>173</v>
      </c>
      <c r="D57727">
        <v>1</v>
      </c>
    </row>
    <row r="57728" spans="1:4" x14ac:dyDescent="0.45">
      <c r="A57728" t="s">
        <v>23</v>
      </c>
      <c r="B57728" t="s">
        <v>121</v>
      </c>
      <c r="C57728" t="s">
        <v>173</v>
      </c>
      <c r="D57728">
        <v>1</v>
      </c>
    </row>
    <row r="57729" spans="1:4" x14ac:dyDescent="0.45">
      <c r="A57729" t="s">
        <v>23</v>
      </c>
      <c r="B57729" t="s">
        <v>149</v>
      </c>
      <c r="C57729" t="s">
        <v>171</v>
      </c>
      <c r="D57729">
        <v>1</v>
      </c>
    </row>
    <row r="57730" spans="1:4" x14ac:dyDescent="0.45">
      <c r="A57730" t="s">
        <v>23</v>
      </c>
      <c r="B57730" t="s">
        <v>99</v>
      </c>
      <c r="C57730" t="s">
        <v>171</v>
      </c>
      <c r="D57730">
        <v>1</v>
      </c>
    </row>
    <row r="57731" spans="1:4" x14ac:dyDescent="0.45">
      <c r="A57731" t="s">
        <v>23</v>
      </c>
      <c r="B57731" t="s">
        <v>5</v>
      </c>
      <c r="C57731" t="s">
        <v>174</v>
      </c>
      <c r="D57731">
        <v>1</v>
      </c>
    </row>
    <row r="57732" spans="1:4" x14ac:dyDescent="0.45">
      <c r="A57732" t="s">
        <v>23</v>
      </c>
      <c r="B57732" t="s">
        <v>138</v>
      </c>
      <c r="C57732" t="s">
        <v>174</v>
      </c>
      <c r="D57732">
        <v>1</v>
      </c>
    </row>
    <row r="57733" spans="1:4" x14ac:dyDescent="0.45">
      <c r="A57733" t="s">
        <v>23</v>
      </c>
      <c r="B57733" t="s">
        <v>132</v>
      </c>
      <c r="C57733" t="s">
        <v>174</v>
      </c>
      <c r="D57733">
        <v>1</v>
      </c>
    </row>
    <row r="57734" spans="1:4" x14ac:dyDescent="0.45">
      <c r="A57734" t="s">
        <v>23</v>
      </c>
      <c r="B57734" t="s">
        <v>137</v>
      </c>
      <c r="C57734" t="s">
        <v>174</v>
      </c>
      <c r="D57734">
        <v>1</v>
      </c>
    </row>
    <row r="57735" spans="1:4" x14ac:dyDescent="0.45">
      <c r="A57735" t="s">
        <v>23</v>
      </c>
      <c r="B57735" t="s">
        <v>5</v>
      </c>
      <c r="C57735" t="s">
        <v>148</v>
      </c>
      <c r="D57735">
        <v>1</v>
      </c>
    </row>
    <row r="57736" spans="1:4" x14ac:dyDescent="0.45">
      <c r="A57736" t="s">
        <v>23</v>
      </c>
      <c r="B57736" t="s">
        <v>132</v>
      </c>
      <c r="C57736" t="s">
        <v>152</v>
      </c>
      <c r="D57736">
        <v>1</v>
      </c>
    </row>
    <row r="57737" spans="1:4" x14ac:dyDescent="0.45">
      <c r="A57737" t="s">
        <v>23</v>
      </c>
      <c r="B57737" t="s">
        <v>170</v>
      </c>
      <c r="C57737" t="s">
        <v>152</v>
      </c>
      <c r="D57737">
        <v>1</v>
      </c>
    </row>
    <row r="57738" spans="1:4" x14ac:dyDescent="0.45">
      <c r="A57738" t="s">
        <v>23</v>
      </c>
      <c r="B57738" t="s">
        <v>138</v>
      </c>
      <c r="C57738" t="s">
        <v>106</v>
      </c>
      <c r="D57738">
        <v>1</v>
      </c>
    </row>
    <row r="57739" spans="1:4" x14ac:dyDescent="0.45">
      <c r="A57739" t="s">
        <v>23</v>
      </c>
      <c r="B57739" t="s">
        <v>132</v>
      </c>
      <c r="C57739" t="s">
        <v>106</v>
      </c>
      <c r="D57739">
        <v>1</v>
      </c>
    </row>
    <row r="57740" spans="1:4" x14ac:dyDescent="0.45">
      <c r="A57740" t="s">
        <v>23</v>
      </c>
      <c r="B57740" t="s">
        <v>121</v>
      </c>
      <c r="C57740" t="s">
        <v>106</v>
      </c>
      <c r="D57740">
        <v>1</v>
      </c>
    </row>
    <row r="57741" spans="1:4" x14ac:dyDescent="0.45">
      <c r="A57741" t="s">
        <v>23</v>
      </c>
      <c r="B57741" t="s">
        <v>132</v>
      </c>
      <c r="C57741" t="s">
        <v>130</v>
      </c>
      <c r="D57741">
        <v>1</v>
      </c>
    </row>
    <row r="57742" spans="1:4" x14ac:dyDescent="0.45">
      <c r="A57742" t="s">
        <v>23</v>
      </c>
      <c r="B57742" t="s">
        <v>137</v>
      </c>
      <c r="C57742" t="s">
        <v>130</v>
      </c>
      <c r="D57742">
        <v>1</v>
      </c>
    </row>
    <row r="57743" spans="1:4" x14ac:dyDescent="0.45">
      <c r="A57743" t="s">
        <v>23</v>
      </c>
      <c r="B57743" t="s">
        <v>158</v>
      </c>
      <c r="C57743" t="s">
        <v>130</v>
      </c>
      <c r="D57743">
        <v>1</v>
      </c>
    </row>
    <row r="57744" spans="1:4" x14ac:dyDescent="0.45">
      <c r="A57744" t="s">
        <v>23</v>
      </c>
      <c r="B57744" t="s">
        <v>138</v>
      </c>
      <c r="C57744" t="s">
        <v>192</v>
      </c>
      <c r="D57744">
        <v>1</v>
      </c>
    </row>
    <row r="57745" spans="1:4" x14ac:dyDescent="0.45">
      <c r="A57745" t="s">
        <v>23</v>
      </c>
      <c r="B57745" t="s">
        <v>123</v>
      </c>
      <c r="C57745" t="s">
        <v>192</v>
      </c>
      <c r="D57745">
        <v>1</v>
      </c>
    </row>
    <row r="57746" spans="1:4" x14ac:dyDescent="0.45">
      <c r="A57746" t="s">
        <v>23</v>
      </c>
      <c r="B57746" t="s">
        <v>137</v>
      </c>
      <c r="C57746" t="s">
        <v>192</v>
      </c>
      <c r="D57746">
        <v>1</v>
      </c>
    </row>
    <row r="57747" spans="1:4" x14ac:dyDescent="0.45">
      <c r="A57747" t="s">
        <v>23</v>
      </c>
      <c r="B57747" t="s">
        <v>137</v>
      </c>
      <c r="C57747" t="s">
        <v>110</v>
      </c>
      <c r="D57747">
        <v>1</v>
      </c>
    </row>
    <row r="57748" spans="1:4" x14ac:dyDescent="0.45">
      <c r="A57748" t="s">
        <v>23</v>
      </c>
      <c r="B57748" t="s">
        <v>138</v>
      </c>
      <c r="C57748" t="s">
        <v>186</v>
      </c>
      <c r="D57748">
        <v>1</v>
      </c>
    </row>
    <row r="57749" spans="1:4" x14ac:dyDescent="0.45">
      <c r="A57749" t="s">
        <v>23</v>
      </c>
      <c r="B57749" t="s">
        <v>132</v>
      </c>
      <c r="C57749" t="s">
        <v>186</v>
      </c>
      <c r="D57749">
        <v>1</v>
      </c>
    </row>
    <row r="57750" spans="1:4" x14ac:dyDescent="0.45">
      <c r="A57750" t="s">
        <v>23</v>
      </c>
      <c r="B57750" t="s">
        <v>121</v>
      </c>
      <c r="C57750" t="s">
        <v>186</v>
      </c>
      <c r="D57750">
        <v>1</v>
      </c>
    </row>
    <row r="57751" spans="1:4" x14ac:dyDescent="0.45">
      <c r="A57751" t="s">
        <v>23</v>
      </c>
      <c r="B57751" t="s">
        <v>158</v>
      </c>
      <c r="C57751" t="s">
        <v>186</v>
      </c>
      <c r="D57751">
        <v>1</v>
      </c>
    </row>
    <row r="57752" spans="1:4" x14ac:dyDescent="0.45">
      <c r="A57752" t="s">
        <v>23</v>
      </c>
      <c r="B57752" t="s">
        <v>132</v>
      </c>
      <c r="C57752" t="s">
        <v>144</v>
      </c>
      <c r="D57752">
        <v>1</v>
      </c>
    </row>
    <row r="57753" spans="1:4" x14ac:dyDescent="0.45">
      <c r="A57753" t="s">
        <v>23</v>
      </c>
      <c r="B57753" t="s">
        <v>149</v>
      </c>
      <c r="C57753" t="s">
        <v>176</v>
      </c>
      <c r="D57753">
        <v>1</v>
      </c>
    </row>
    <row r="57754" spans="1:4" x14ac:dyDescent="0.45">
      <c r="A57754" t="s">
        <v>23</v>
      </c>
      <c r="B57754" t="s">
        <v>170</v>
      </c>
      <c r="C57754" t="s">
        <v>176</v>
      </c>
      <c r="D57754">
        <v>1</v>
      </c>
    </row>
    <row r="57755" spans="1:4" x14ac:dyDescent="0.45">
      <c r="A57755" t="s">
        <v>23</v>
      </c>
      <c r="B57755" t="s">
        <v>132</v>
      </c>
      <c r="C57755" t="s">
        <v>128</v>
      </c>
      <c r="D57755">
        <v>1</v>
      </c>
    </row>
    <row r="57756" spans="1:4" x14ac:dyDescent="0.45">
      <c r="A57756" t="s">
        <v>23</v>
      </c>
      <c r="B57756" t="s">
        <v>170</v>
      </c>
      <c r="C57756" t="s">
        <v>128</v>
      </c>
      <c r="D57756">
        <v>1</v>
      </c>
    </row>
    <row r="57757" spans="1:4" x14ac:dyDescent="0.45">
      <c r="A57757" t="s">
        <v>23</v>
      </c>
      <c r="B57757" t="s">
        <v>149</v>
      </c>
      <c r="C57757" t="s">
        <v>153</v>
      </c>
      <c r="D57757">
        <v>1</v>
      </c>
    </row>
    <row r="57758" spans="1:4" x14ac:dyDescent="0.45">
      <c r="A57758" t="s">
        <v>23</v>
      </c>
      <c r="B57758" t="s">
        <v>170</v>
      </c>
      <c r="C57758" t="s">
        <v>153</v>
      </c>
      <c r="D57758">
        <v>1</v>
      </c>
    </row>
    <row r="57759" spans="1:4" x14ac:dyDescent="0.45">
      <c r="A57759" t="s">
        <v>23</v>
      </c>
      <c r="B57759" t="s">
        <v>149</v>
      </c>
      <c r="C57759" t="s">
        <v>119</v>
      </c>
      <c r="D57759">
        <v>1</v>
      </c>
    </row>
    <row r="57760" spans="1:4" x14ac:dyDescent="0.45">
      <c r="A57760" t="s">
        <v>23</v>
      </c>
      <c r="B57760" t="s">
        <v>170</v>
      </c>
      <c r="C57760" t="s">
        <v>101</v>
      </c>
      <c r="D57760">
        <v>1</v>
      </c>
    </row>
    <row r="57761" spans="1:4" x14ac:dyDescent="0.45">
      <c r="A57761" t="s">
        <v>23</v>
      </c>
      <c r="B57761" t="s">
        <v>5</v>
      </c>
      <c r="C57761" t="s">
        <v>184</v>
      </c>
      <c r="D57761">
        <v>1</v>
      </c>
    </row>
    <row r="57762" spans="1:4" x14ac:dyDescent="0.45">
      <c r="A57762" t="s">
        <v>23</v>
      </c>
      <c r="B57762" t="s">
        <v>138</v>
      </c>
      <c r="C57762" t="s">
        <v>184</v>
      </c>
      <c r="D57762">
        <v>1</v>
      </c>
    </row>
    <row r="57763" spans="1:4" x14ac:dyDescent="0.45">
      <c r="A57763" t="s">
        <v>23</v>
      </c>
      <c r="B57763" t="s">
        <v>132</v>
      </c>
      <c r="C57763" t="s">
        <v>184</v>
      </c>
      <c r="D57763">
        <v>1</v>
      </c>
    </row>
    <row r="57764" spans="1:4" x14ac:dyDescent="0.45">
      <c r="A57764" t="s">
        <v>23</v>
      </c>
      <c r="B57764" t="s">
        <v>149</v>
      </c>
      <c r="C57764" t="s">
        <v>184</v>
      </c>
      <c r="D57764">
        <v>1</v>
      </c>
    </row>
    <row r="57765" spans="1:4" x14ac:dyDescent="0.45">
      <c r="A57765" t="s">
        <v>23</v>
      </c>
      <c r="B57765" t="s">
        <v>170</v>
      </c>
      <c r="C57765" t="s">
        <v>184</v>
      </c>
      <c r="D57765">
        <v>1</v>
      </c>
    </row>
    <row r="57766" spans="1:4" x14ac:dyDescent="0.45">
      <c r="A57766" t="s">
        <v>23</v>
      </c>
      <c r="B57766" t="s">
        <v>137</v>
      </c>
      <c r="C57766" t="s">
        <v>184</v>
      </c>
      <c r="D57766">
        <v>1</v>
      </c>
    </row>
    <row r="57767" spans="1:4" x14ac:dyDescent="0.45">
      <c r="A57767" t="s">
        <v>23</v>
      </c>
      <c r="B57767" t="s">
        <v>137</v>
      </c>
      <c r="C57767" t="s">
        <v>133</v>
      </c>
      <c r="D57767">
        <v>1</v>
      </c>
    </row>
    <row r="57768" spans="1:4" x14ac:dyDescent="0.45">
      <c r="A57768" t="s">
        <v>23</v>
      </c>
      <c r="B57768" t="s">
        <v>158</v>
      </c>
      <c r="C57768" t="s">
        <v>133</v>
      </c>
      <c r="D57768">
        <v>1</v>
      </c>
    </row>
    <row r="57769" spans="1:4" x14ac:dyDescent="0.45">
      <c r="A57769" t="s">
        <v>23</v>
      </c>
      <c r="B57769" t="s">
        <v>137</v>
      </c>
      <c r="C57769" t="s">
        <v>196</v>
      </c>
      <c r="D57769">
        <v>1</v>
      </c>
    </row>
    <row r="57770" spans="1:4" x14ac:dyDescent="0.45">
      <c r="A57770" t="s">
        <v>23</v>
      </c>
      <c r="B57770" t="s">
        <v>158</v>
      </c>
      <c r="C57770" t="s">
        <v>196</v>
      </c>
      <c r="D57770">
        <v>1</v>
      </c>
    </row>
    <row r="57771" spans="1:4" x14ac:dyDescent="0.45">
      <c r="A57771" t="s">
        <v>23</v>
      </c>
      <c r="B57771" t="s">
        <v>121</v>
      </c>
      <c r="C57771" t="s">
        <v>168</v>
      </c>
      <c r="D57771">
        <v>1</v>
      </c>
    </row>
    <row r="57772" spans="1:4" x14ac:dyDescent="0.45">
      <c r="A57772" t="s">
        <v>23</v>
      </c>
      <c r="B57772" t="s">
        <v>138</v>
      </c>
      <c r="C57772" t="s">
        <v>156</v>
      </c>
      <c r="D57772">
        <v>1</v>
      </c>
    </row>
    <row r="57773" spans="1:4" x14ac:dyDescent="0.45">
      <c r="A57773" t="s">
        <v>23</v>
      </c>
      <c r="B57773" t="s">
        <v>137</v>
      </c>
      <c r="C57773" t="s">
        <v>156</v>
      </c>
      <c r="D57773">
        <v>1</v>
      </c>
    </row>
    <row r="57774" spans="1:4" x14ac:dyDescent="0.45">
      <c r="A57774" t="s">
        <v>23</v>
      </c>
      <c r="B57774" t="s">
        <v>132</v>
      </c>
      <c r="C57774" t="s">
        <v>160</v>
      </c>
      <c r="D57774">
        <v>1</v>
      </c>
    </row>
    <row r="57775" spans="1:4" x14ac:dyDescent="0.45">
      <c r="A57775" t="s">
        <v>23</v>
      </c>
      <c r="B57775" t="s">
        <v>138</v>
      </c>
      <c r="C57775" t="s">
        <v>187</v>
      </c>
      <c r="D57775">
        <v>1</v>
      </c>
    </row>
    <row r="57776" spans="1:4" x14ac:dyDescent="0.45">
      <c r="A57776" t="s">
        <v>23</v>
      </c>
      <c r="B57776" t="s">
        <v>132</v>
      </c>
      <c r="C57776" t="s">
        <v>187</v>
      </c>
      <c r="D57776">
        <v>1</v>
      </c>
    </row>
    <row r="57777" spans="1:4" x14ac:dyDescent="0.45">
      <c r="A57777" t="s">
        <v>23</v>
      </c>
      <c r="B57777" t="s">
        <v>121</v>
      </c>
      <c r="C57777" t="s">
        <v>187</v>
      </c>
      <c r="D57777">
        <v>1</v>
      </c>
    </row>
    <row r="57778" spans="1:4" x14ac:dyDescent="0.45">
      <c r="A57778" t="s">
        <v>23</v>
      </c>
      <c r="B57778" t="s">
        <v>158</v>
      </c>
      <c r="C57778" t="s">
        <v>187</v>
      </c>
      <c r="D57778">
        <v>1</v>
      </c>
    </row>
    <row r="57779" spans="1:4" x14ac:dyDescent="0.45">
      <c r="A57779" t="s">
        <v>23</v>
      </c>
      <c r="B57779" t="s">
        <v>132</v>
      </c>
      <c r="C57779" t="s">
        <v>172</v>
      </c>
      <c r="D57779">
        <v>1</v>
      </c>
    </row>
    <row r="57780" spans="1:4" x14ac:dyDescent="0.45">
      <c r="A57780" t="s">
        <v>23</v>
      </c>
      <c r="B57780" t="s">
        <v>137</v>
      </c>
      <c r="C57780" t="s">
        <v>172</v>
      </c>
      <c r="D57780">
        <v>1</v>
      </c>
    </row>
    <row r="57781" spans="1:4" x14ac:dyDescent="0.45">
      <c r="A57781" t="s">
        <v>23</v>
      </c>
      <c r="B57781" t="s">
        <v>132</v>
      </c>
      <c r="C57781" t="s">
        <v>122</v>
      </c>
      <c r="D57781">
        <v>1</v>
      </c>
    </row>
    <row r="57782" spans="1:4" x14ac:dyDescent="0.45">
      <c r="A57782" t="s">
        <v>23</v>
      </c>
      <c r="B57782" t="s">
        <v>138</v>
      </c>
      <c r="C57782" t="s">
        <v>164</v>
      </c>
      <c r="D57782">
        <v>1</v>
      </c>
    </row>
    <row r="57783" spans="1:4" x14ac:dyDescent="0.45">
      <c r="A57783" t="s">
        <v>23</v>
      </c>
      <c r="B57783" t="s">
        <v>132</v>
      </c>
      <c r="C57783" t="s">
        <v>164</v>
      </c>
      <c r="D57783">
        <v>1</v>
      </c>
    </row>
    <row r="57784" spans="1:4" x14ac:dyDescent="0.45">
      <c r="A57784" t="s">
        <v>23</v>
      </c>
      <c r="B57784" t="s">
        <v>137</v>
      </c>
      <c r="C57784" t="s">
        <v>164</v>
      </c>
      <c r="D57784">
        <v>1</v>
      </c>
    </row>
    <row r="57785" spans="1:4" x14ac:dyDescent="0.45">
      <c r="A57785" t="s">
        <v>23</v>
      </c>
      <c r="B57785" t="s">
        <v>121</v>
      </c>
      <c r="C57785" t="s">
        <v>164</v>
      </c>
      <c r="D57785">
        <v>1</v>
      </c>
    </row>
    <row r="57786" spans="1:4" x14ac:dyDescent="0.45">
      <c r="A57786" t="s">
        <v>23</v>
      </c>
      <c r="B57786" t="s">
        <v>170</v>
      </c>
      <c r="C57786" t="s">
        <v>136</v>
      </c>
      <c r="D57786">
        <v>1</v>
      </c>
    </row>
    <row r="57787" spans="1:4" x14ac:dyDescent="0.45">
      <c r="A57787" t="s">
        <v>23</v>
      </c>
      <c r="B57787" t="s">
        <v>137</v>
      </c>
      <c r="C57787" t="s">
        <v>136</v>
      </c>
      <c r="D57787">
        <v>1</v>
      </c>
    </row>
    <row r="57788" spans="1:4" x14ac:dyDescent="0.45">
      <c r="A57788" t="s">
        <v>23</v>
      </c>
      <c r="B57788" t="s">
        <v>5</v>
      </c>
      <c r="C57788" t="s">
        <v>131</v>
      </c>
      <c r="D57788">
        <v>1</v>
      </c>
    </row>
    <row r="57789" spans="1:4" x14ac:dyDescent="0.45">
      <c r="A57789" t="s">
        <v>23</v>
      </c>
      <c r="B57789" t="s">
        <v>132</v>
      </c>
      <c r="C57789" t="s">
        <v>131</v>
      </c>
      <c r="D57789">
        <v>1</v>
      </c>
    </row>
    <row r="57790" spans="1:4" x14ac:dyDescent="0.45">
      <c r="A57790" t="s">
        <v>23</v>
      </c>
      <c r="B57790" t="s">
        <v>158</v>
      </c>
      <c r="C57790" t="s">
        <v>131</v>
      </c>
      <c r="D57790">
        <v>1</v>
      </c>
    </row>
    <row r="57791" spans="1:4" x14ac:dyDescent="0.45">
      <c r="A57791" t="s">
        <v>23</v>
      </c>
      <c r="B57791" t="s">
        <v>149</v>
      </c>
      <c r="C57791" t="s">
        <v>154</v>
      </c>
      <c r="D57791">
        <v>1</v>
      </c>
    </row>
    <row r="57792" spans="1:4" x14ac:dyDescent="0.45">
      <c r="A57792" t="s">
        <v>23</v>
      </c>
      <c r="B57792" t="s">
        <v>170</v>
      </c>
      <c r="C57792" t="s">
        <v>154</v>
      </c>
      <c r="D57792">
        <v>1</v>
      </c>
    </row>
    <row r="57793" spans="1:4" x14ac:dyDescent="0.45">
      <c r="A57793" t="s">
        <v>23</v>
      </c>
      <c r="B57793" t="s">
        <v>170</v>
      </c>
      <c r="C57793" t="s">
        <v>145</v>
      </c>
      <c r="D57793">
        <v>1</v>
      </c>
    </row>
    <row r="57794" spans="1:4" x14ac:dyDescent="0.45">
      <c r="A57794" t="s">
        <v>23</v>
      </c>
      <c r="B57794" t="s">
        <v>158</v>
      </c>
      <c r="C57794" t="s">
        <v>145</v>
      </c>
      <c r="D57794">
        <v>1</v>
      </c>
    </row>
    <row r="57795" spans="1:4" x14ac:dyDescent="0.45">
      <c r="A57795" t="s">
        <v>23</v>
      </c>
      <c r="B57795" t="s">
        <v>138</v>
      </c>
      <c r="C57795" t="s">
        <v>142</v>
      </c>
      <c r="D57795">
        <v>1</v>
      </c>
    </row>
    <row r="57796" spans="1:4" x14ac:dyDescent="0.45">
      <c r="A57796" t="s">
        <v>23</v>
      </c>
      <c r="B57796" t="s">
        <v>132</v>
      </c>
      <c r="C57796" t="s">
        <v>142</v>
      </c>
      <c r="D57796">
        <v>1</v>
      </c>
    </row>
    <row r="57797" spans="1:4" x14ac:dyDescent="0.45">
      <c r="A57797" t="s">
        <v>23</v>
      </c>
      <c r="B57797" t="s">
        <v>149</v>
      </c>
      <c r="C57797" t="s">
        <v>142</v>
      </c>
      <c r="D57797">
        <v>1</v>
      </c>
    </row>
    <row r="57798" spans="1:4" x14ac:dyDescent="0.45">
      <c r="A57798" t="s">
        <v>23</v>
      </c>
      <c r="B57798" t="s">
        <v>137</v>
      </c>
      <c r="C57798" t="s">
        <v>147</v>
      </c>
      <c r="D57798">
        <v>1</v>
      </c>
    </row>
    <row r="57799" spans="1:4" x14ac:dyDescent="0.45">
      <c r="A57799" t="s">
        <v>23</v>
      </c>
      <c r="B57799" t="s">
        <v>132</v>
      </c>
      <c r="C57799" t="s">
        <v>189</v>
      </c>
      <c r="D57799">
        <v>1</v>
      </c>
    </row>
    <row r="57800" spans="1:4" x14ac:dyDescent="0.45">
      <c r="A57800" t="s">
        <v>23</v>
      </c>
      <c r="B57800" t="s">
        <v>137</v>
      </c>
      <c r="C57800" t="s">
        <v>189</v>
      </c>
      <c r="D57800">
        <v>1</v>
      </c>
    </row>
    <row r="57801" spans="1:4" x14ac:dyDescent="0.45">
      <c r="A57801" t="s">
        <v>23</v>
      </c>
      <c r="B57801" t="s">
        <v>132</v>
      </c>
      <c r="C57801" t="s">
        <v>190</v>
      </c>
      <c r="D57801">
        <v>1</v>
      </c>
    </row>
    <row r="57802" spans="1:4" x14ac:dyDescent="0.45">
      <c r="A57802" t="s">
        <v>23</v>
      </c>
      <c r="B57802" t="s">
        <v>137</v>
      </c>
      <c r="C57802" t="s">
        <v>190</v>
      </c>
      <c r="D57802">
        <v>1</v>
      </c>
    </row>
    <row r="57803" spans="1:4" x14ac:dyDescent="0.45">
      <c r="A57803" t="s">
        <v>23</v>
      </c>
      <c r="B57803" t="s">
        <v>5</v>
      </c>
      <c r="C57803" t="s">
        <v>178</v>
      </c>
      <c r="D57803">
        <v>1</v>
      </c>
    </row>
    <row r="57804" spans="1:4" x14ac:dyDescent="0.45">
      <c r="A57804" t="s">
        <v>23</v>
      </c>
      <c r="B57804" t="s">
        <v>170</v>
      </c>
      <c r="C57804" t="s">
        <v>178</v>
      </c>
      <c r="D57804">
        <v>1</v>
      </c>
    </row>
    <row r="57805" spans="1:4" x14ac:dyDescent="0.45">
      <c r="A57805" t="s">
        <v>23</v>
      </c>
      <c r="B57805" t="s">
        <v>137</v>
      </c>
      <c r="C57805" t="s">
        <v>178</v>
      </c>
      <c r="D57805">
        <v>1</v>
      </c>
    </row>
    <row r="57806" spans="1:4" x14ac:dyDescent="0.45">
      <c r="A57806" t="s">
        <v>23</v>
      </c>
      <c r="B57806" t="s">
        <v>158</v>
      </c>
      <c r="C57806" t="s">
        <v>178</v>
      </c>
      <c r="D57806">
        <v>1</v>
      </c>
    </row>
    <row r="57807" spans="1:4" x14ac:dyDescent="0.45">
      <c r="A57807" t="s">
        <v>23</v>
      </c>
      <c r="B57807" t="s">
        <v>5</v>
      </c>
      <c r="C57807" t="s">
        <v>179</v>
      </c>
      <c r="D57807">
        <v>1</v>
      </c>
    </row>
    <row r="57808" spans="1:4" x14ac:dyDescent="0.45">
      <c r="A57808" t="s">
        <v>23</v>
      </c>
      <c r="B57808" t="s">
        <v>170</v>
      </c>
      <c r="C57808" t="s">
        <v>179</v>
      </c>
      <c r="D57808">
        <v>1</v>
      </c>
    </row>
    <row r="57809" spans="1:4" x14ac:dyDescent="0.45">
      <c r="A57809" t="s">
        <v>23</v>
      </c>
      <c r="B57809" t="s">
        <v>137</v>
      </c>
      <c r="C57809" t="s">
        <v>179</v>
      </c>
      <c r="D57809">
        <v>1</v>
      </c>
    </row>
    <row r="57810" spans="1:4" x14ac:dyDescent="0.45">
      <c r="A57810" t="s">
        <v>23</v>
      </c>
      <c r="B57810" t="s">
        <v>158</v>
      </c>
      <c r="C57810" t="s">
        <v>179</v>
      </c>
      <c r="D57810">
        <v>1</v>
      </c>
    </row>
    <row r="57811" spans="1:4" x14ac:dyDescent="0.45">
      <c r="A57811" t="s">
        <v>23</v>
      </c>
      <c r="B57811" t="s">
        <v>137</v>
      </c>
      <c r="C57811" t="s">
        <v>135</v>
      </c>
      <c r="D57811">
        <v>1</v>
      </c>
    </row>
    <row r="57812" spans="1:4" x14ac:dyDescent="0.45">
      <c r="A57812" t="s">
        <v>23</v>
      </c>
      <c r="B57812" t="s">
        <v>170</v>
      </c>
      <c r="C57812" t="s">
        <v>102</v>
      </c>
      <c r="D57812">
        <v>1</v>
      </c>
    </row>
    <row r="57813" spans="1:4" x14ac:dyDescent="0.45">
      <c r="A57813" t="s">
        <v>23</v>
      </c>
      <c r="B57813" t="s">
        <v>137</v>
      </c>
      <c r="C57813" t="s">
        <v>102</v>
      </c>
      <c r="D57813">
        <v>1</v>
      </c>
    </row>
    <row r="57814" spans="1:4" x14ac:dyDescent="0.45">
      <c r="A57814" t="s">
        <v>23</v>
      </c>
      <c r="B57814" t="s">
        <v>138</v>
      </c>
      <c r="C57814" t="s">
        <v>193</v>
      </c>
      <c r="D57814">
        <v>1</v>
      </c>
    </row>
    <row r="57815" spans="1:4" x14ac:dyDescent="0.45">
      <c r="A57815" t="s">
        <v>23</v>
      </c>
      <c r="B57815" t="s">
        <v>123</v>
      </c>
      <c r="C57815" t="s">
        <v>193</v>
      </c>
      <c r="D57815">
        <v>1</v>
      </c>
    </row>
    <row r="57816" spans="1:4" x14ac:dyDescent="0.45">
      <c r="A57816" t="s">
        <v>23</v>
      </c>
      <c r="B57816" t="s">
        <v>137</v>
      </c>
      <c r="C57816" t="s">
        <v>193</v>
      </c>
      <c r="D57816">
        <v>1</v>
      </c>
    </row>
    <row r="57817" spans="1:4" x14ac:dyDescent="0.45">
      <c r="A57817" t="s">
        <v>23</v>
      </c>
      <c r="B57817" t="s">
        <v>158</v>
      </c>
      <c r="C57817" t="s">
        <v>140</v>
      </c>
      <c r="D57817">
        <v>1</v>
      </c>
    </row>
    <row r="57818" spans="1:4" x14ac:dyDescent="0.45">
      <c r="A57818" t="s">
        <v>23</v>
      </c>
      <c r="B57818" t="s">
        <v>132</v>
      </c>
      <c r="C57818" t="s">
        <v>141</v>
      </c>
      <c r="D57818">
        <v>1</v>
      </c>
    </row>
    <row r="57819" spans="1:4" x14ac:dyDescent="0.45">
      <c r="A57819" t="s">
        <v>23</v>
      </c>
      <c r="B57819" t="s">
        <v>149</v>
      </c>
      <c r="C57819" t="s">
        <v>188</v>
      </c>
      <c r="D57819">
        <v>1</v>
      </c>
    </row>
    <row r="57820" spans="1:4" x14ac:dyDescent="0.45">
      <c r="A57820" t="s">
        <v>23</v>
      </c>
      <c r="B57820" t="s">
        <v>5</v>
      </c>
      <c r="C57820" t="s">
        <v>180</v>
      </c>
      <c r="D57820">
        <v>1</v>
      </c>
    </row>
    <row r="57821" spans="1:4" x14ac:dyDescent="0.45">
      <c r="A57821" t="s">
        <v>23</v>
      </c>
      <c r="B57821" t="s">
        <v>170</v>
      </c>
      <c r="C57821" t="s">
        <v>180</v>
      </c>
      <c r="D57821">
        <v>1</v>
      </c>
    </row>
    <row r="57822" spans="1:4" x14ac:dyDescent="0.45">
      <c r="A57822" t="s">
        <v>23</v>
      </c>
      <c r="B57822" t="s">
        <v>137</v>
      </c>
      <c r="C57822" t="s">
        <v>180</v>
      </c>
      <c r="D57822">
        <v>1</v>
      </c>
    </row>
    <row r="57823" spans="1:4" x14ac:dyDescent="0.45">
      <c r="A57823" t="s">
        <v>23</v>
      </c>
      <c r="B57823" t="s">
        <v>158</v>
      </c>
      <c r="C57823" t="s">
        <v>180</v>
      </c>
      <c r="D57823">
        <v>1</v>
      </c>
    </row>
    <row r="57824" spans="1:4" x14ac:dyDescent="0.45">
      <c r="A57824" t="s">
        <v>23</v>
      </c>
      <c r="B57824" t="s">
        <v>170</v>
      </c>
      <c r="C57824" t="s">
        <v>150</v>
      </c>
      <c r="D57824">
        <v>1</v>
      </c>
    </row>
    <row r="57825" spans="1:4" x14ac:dyDescent="0.45">
      <c r="A57825" t="s">
        <v>23</v>
      </c>
      <c r="B57825" t="s">
        <v>123</v>
      </c>
      <c r="C57825" t="s">
        <v>150</v>
      </c>
      <c r="D57825">
        <v>1</v>
      </c>
    </row>
    <row r="57826" spans="1:4" x14ac:dyDescent="0.45">
      <c r="A57826" t="s">
        <v>23</v>
      </c>
      <c r="B57826" t="s">
        <v>138</v>
      </c>
      <c r="C57826" t="s">
        <v>151</v>
      </c>
      <c r="D57826">
        <v>1</v>
      </c>
    </row>
    <row r="57827" spans="1:4" x14ac:dyDescent="0.45">
      <c r="A57827" t="s">
        <v>23</v>
      </c>
      <c r="B57827" t="s">
        <v>132</v>
      </c>
      <c r="C57827" t="s">
        <v>151</v>
      </c>
      <c r="D57827">
        <v>1</v>
      </c>
    </row>
    <row r="57828" spans="1:4" x14ac:dyDescent="0.45">
      <c r="A57828" t="s">
        <v>23</v>
      </c>
      <c r="B57828" t="s">
        <v>149</v>
      </c>
      <c r="C57828" t="s">
        <v>151</v>
      </c>
      <c r="D57828">
        <v>1</v>
      </c>
    </row>
    <row r="57829" spans="1:4" x14ac:dyDescent="0.45">
      <c r="A57829" t="s">
        <v>23</v>
      </c>
      <c r="B57829" t="s">
        <v>121</v>
      </c>
      <c r="C57829" t="s">
        <v>151</v>
      </c>
      <c r="D57829">
        <v>1</v>
      </c>
    </row>
    <row r="57830" spans="1:4" x14ac:dyDescent="0.45">
      <c r="A57830" t="s">
        <v>23</v>
      </c>
      <c r="B57830" t="s">
        <v>158</v>
      </c>
      <c r="C57830" t="s">
        <v>151</v>
      </c>
      <c r="D57830">
        <v>1</v>
      </c>
    </row>
    <row r="57831" spans="1:4" x14ac:dyDescent="0.45">
      <c r="A57831" t="s">
        <v>23</v>
      </c>
      <c r="B57831" t="s">
        <v>138</v>
      </c>
      <c r="C57831" t="s">
        <v>157</v>
      </c>
      <c r="D57831">
        <v>1</v>
      </c>
    </row>
    <row r="57832" spans="1:4" x14ac:dyDescent="0.45">
      <c r="A57832" t="s">
        <v>23</v>
      </c>
      <c r="B57832" t="s">
        <v>137</v>
      </c>
      <c r="C57832" t="s">
        <v>157</v>
      </c>
      <c r="D57832">
        <v>1</v>
      </c>
    </row>
    <row r="57833" spans="1:4" x14ac:dyDescent="0.45">
      <c r="A57833" t="s">
        <v>23</v>
      </c>
      <c r="B57833" t="s">
        <v>132</v>
      </c>
      <c r="C57833" t="s">
        <v>161</v>
      </c>
      <c r="D57833">
        <v>1</v>
      </c>
    </row>
    <row r="57834" spans="1:4" x14ac:dyDescent="0.45">
      <c r="A57834" t="s">
        <v>23</v>
      </c>
      <c r="B57834" t="s">
        <v>149</v>
      </c>
      <c r="C57834" t="s">
        <v>111</v>
      </c>
      <c r="D57834">
        <v>1</v>
      </c>
    </row>
    <row r="57835" spans="1:4" x14ac:dyDescent="0.45">
      <c r="A57835" t="s">
        <v>23</v>
      </c>
      <c r="B57835" t="s">
        <v>5</v>
      </c>
      <c r="C57835" t="s">
        <v>185</v>
      </c>
      <c r="D57835">
        <v>1</v>
      </c>
    </row>
    <row r="57836" spans="1:4" x14ac:dyDescent="0.45">
      <c r="A57836" t="s">
        <v>23</v>
      </c>
      <c r="B57836" t="s">
        <v>138</v>
      </c>
      <c r="C57836" t="s">
        <v>185</v>
      </c>
      <c r="D57836">
        <v>1</v>
      </c>
    </row>
    <row r="57837" spans="1:4" x14ac:dyDescent="0.45">
      <c r="A57837" t="s">
        <v>23</v>
      </c>
      <c r="B57837" t="s">
        <v>132</v>
      </c>
      <c r="C57837" t="s">
        <v>185</v>
      </c>
      <c r="D57837">
        <v>1</v>
      </c>
    </row>
    <row r="57838" spans="1:4" x14ac:dyDescent="0.45">
      <c r="A57838" t="s">
        <v>23</v>
      </c>
      <c r="B57838" t="s">
        <v>149</v>
      </c>
      <c r="C57838" t="s">
        <v>185</v>
      </c>
      <c r="D57838">
        <v>1</v>
      </c>
    </row>
    <row r="57839" spans="1:4" x14ac:dyDescent="0.45">
      <c r="A57839" t="s">
        <v>23</v>
      </c>
      <c r="B57839" t="s">
        <v>170</v>
      </c>
      <c r="C57839" t="s">
        <v>185</v>
      </c>
      <c r="D57839">
        <v>1</v>
      </c>
    </row>
    <row r="57840" spans="1:4" x14ac:dyDescent="0.45">
      <c r="A57840" t="s">
        <v>23</v>
      </c>
      <c r="B57840" t="s">
        <v>137</v>
      </c>
      <c r="C57840" t="s">
        <v>185</v>
      </c>
      <c r="D57840">
        <v>1</v>
      </c>
    </row>
    <row r="57841" spans="1:4" x14ac:dyDescent="0.45">
      <c r="A57841" t="s">
        <v>23</v>
      </c>
      <c r="B57841" t="s">
        <v>138</v>
      </c>
      <c r="C57841" t="s">
        <v>166</v>
      </c>
      <c r="D57841">
        <v>1</v>
      </c>
    </row>
    <row r="57842" spans="1:4" x14ac:dyDescent="0.45">
      <c r="A57842" t="s">
        <v>23</v>
      </c>
      <c r="B57842" t="s">
        <v>149</v>
      </c>
      <c r="C57842" t="s">
        <v>166</v>
      </c>
      <c r="D57842">
        <v>1</v>
      </c>
    </row>
    <row r="57843" spans="1:4" x14ac:dyDescent="0.45">
      <c r="A57843" t="s">
        <v>23</v>
      </c>
      <c r="B57843" t="s">
        <v>123</v>
      </c>
      <c r="C57843" t="s">
        <v>166</v>
      </c>
      <c r="D57843">
        <v>1</v>
      </c>
    </row>
    <row r="57844" spans="1:4" x14ac:dyDescent="0.45">
      <c r="A57844" t="s">
        <v>23</v>
      </c>
      <c r="B57844" t="s">
        <v>137</v>
      </c>
      <c r="C57844" t="s">
        <v>166</v>
      </c>
      <c r="D57844">
        <v>1</v>
      </c>
    </row>
    <row r="57845" spans="1:4" x14ac:dyDescent="0.45">
      <c r="A57845" t="s">
        <v>23</v>
      </c>
      <c r="B57845" t="s">
        <v>158</v>
      </c>
      <c r="C57845" t="s">
        <v>166</v>
      </c>
      <c r="D57845">
        <v>1</v>
      </c>
    </row>
    <row r="57846" spans="1:4" x14ac:dyDescent="0.45">
      <c r="A57846" t="s">
        <v>23</v>
      </c>
      <c r="B57846" t="s">
        <v>5</v>
      </c>
      <c r="C57846" t="s">
        <v>195</v>
      </c>
      <c r="D57846">
        <v>1</v>
      </c>
    </row>
    <row r="57847" spans="1:4" x14ac:dyDescent="0.45">
      <c r="A57847" t="s">
        <v>23</v>
      </c>
      <c r="B57847" t="s">
        <v>123</v>
      </c>
      <c r="C57847" t="s">
        <v>195</v>
      </c>
      <c r="D57847">
        <v>1</v>
      </c>
    </row>
    <row r="57848" spans="1:4" x14ac:dyDescent="0.45">
      <c r="A57848" t="s">
        <v>23</v>
      </c>
      <c r="B57848" t="s">
        <v>158</v>
      </c>
      <c r="C57848" t="s">
        <v>195</v>
      </c>
      <c r="D57848">
        <v>1</v>
      </c>
    </row>
    <row r="57849" spans="1:4" x14ac:dyDescent="0.45">
      <c r="A57849" t="s">
        <v>23</v>
      </c>
      <c r="B57849" t="s">
        <v>158</v>
      </c>
      <c r="C57849" t="s">
        <v>104</v>
      </c>
      <c r="D57849">
        <v>1</v>
      </c>
    </row>
    <row r="57850" spans="1:4" x14ac:dyDescent="0.45">
      <c r="A57850" t="s">
        <v>23</v>
      </c>
      <c r="B57850" t="s">
        <v>149</v>
      </c>
      <c r="C57850" t="s">
        <v>105</v>
      </c>
      <c r="D57850">
        <v>1</v>
      </c>
    </row>
    <row r="57851" spans="1:4" x14ac:dyDescent="0.45">
      <c r="A57851" t="s">
        <v>23</v>
      </c>
      <c r="B57851" t="s">
        <v>170</v>
      </c>
      <c r="C57851" t="s">
        <v>105</v>
      </c>
      <c r="D57851">
        <v>1</v>
      </c>
    </row>
    <row r="57852" spans="1:4" x14ac:dyDescent="0.45">
      <c r="A57852" t="s">
        <v>23</v>
      </c>
      <c r="B57852" t="s">
        <v>138</v>
      </c>
      <c r="C57852" t="s">
        <v>167</v>
      </c>
      <c r="D57852">
        <v>1</v>
      </c>
    </row>
    <row r="57853" spans="1:4" x14ac:dyDescent="0.45">
      <c r="A57853" t="s">
        <v>23</v>
      </c>
      <c r="B57853" t="s">
        <v>149</v>
      </c>
      <c r="C57853" t="s">
        <v>167</v>
      </c>
      <c r="D57853">
        <v>1</v>
      </c>
    </row>
    <row r="57854" spans="1:4" x14ac:dyDescent="0.45">
      <c r="A57854" t="s">
        <v>23</v>
      </c>
      <c r="B57854" t="s">
        <v>123</v>
      </c>
      <c r="C57854" t="s">
        <v>167</v>
      </c>
      <c r="D57854">
        <v>1</v>
      </c>
    </row>
    <row r="57855" spans="1:4" x14ac:dyDescent="0.45">
      <c r="A57855" t="s">
        <v>23</v>
      </c>
      <c r="B57855" t="s">
        <v>137</v>
      </c>
      <c r="C57855" t="s">
        <v>167</v>
      </c>
      <c r="D57855">
        <v>1</v>
      </c>
    </row>
    <row r="57856" spans="1:4" x14ac:dyDescent="0.45">
      <c r="A57856" t="s">
        <v>23</v>
      </c>
      <c r="B57856" t="s">
        <v>158</v>
      </c>
      <c r="C57856" t="s">
        <v>167</v>
      </c>
      <c r="D57856">
        <v>1</v>
      </c>
    </row>
    <row r="57857" spans="1:4" x14ac:dyDescent="0.45">
      <c r="A57857" t="s">
        <v>23</v>
      </c>
      <c r="B57857" t="s">
        <v>138</v>
      </c>
      <c r="C57857" t="s">
        <v>175</v>
      </c>
      <c r="D57857">
        <v>1</v>
      </c>
    </row>
    <row r="57858" spans="1:4" x14ac:dyDescent="0.45">
      <c r="A57858" t="s">
        <v>23</v>
      </c>
      <c r="B57858" t="s">
        <v>132</v>
      </c>
      <c r="C57858" t="s">
        <v>175</v>
      </c>
      <c r="D57858">
        <v>1</v>
      </c>
    </row>
    <row r="57859" spans="1:4" x14ac:dyDescent="0.45">
      <c r="A57859" t="s">
        <v>23</v>
      </c>
      <c r="B57859" t="s">
        <v>149</v>
      </c>
      <c r="C57859" t="s">
        <v>175</v>
      </c>
      <c r="D57859">
        <v>1</v>
      </c>
    </row>
    <row r="57860" spans="1:4" x14ac:dyDescent="0.45">
      <c r="A57860" t="s">
        <v>23</v>
      </c>
      <c r="B57860" t="s">
        <v>132</v>
      </c>
      <c r="C57860" t="s">
        <v>107</v>
      </c>
      <c r="D57860">
        <v>1</v>
      </c>
    </row>
    <row r="57861" spans="1:4" x14ac:dyDescent="0.45">
      <c r="A57861" t="s">
        <v>23</v>
      </c>
      <c r="B57861" t="s">
        <v>137</v>
      </c>
      <c r="C57861" t="s">
        <v>107</v>
      </c>
      <c r="D57861">
        <v>1</v>
      </c>
    </row>
    <row r="57862" spans="1:4" x14ac:dyDescent="0.45">
      <c r="A57862" t="s">
        <v>23</v>
      </c>
      <c r="B57862" t="s">
        <v>132</v>
      </c>
      <c r="C57862" t="s">
        <v>183</v>
      </c>
      <c r="D57862">
        <v>1</v>
      </c>
    </row>
    <row r="57863" spans="1:4" x14ac:dyDescent="0.45">
      <c r="A57863" t="s">
        <v>23</v>
      </c>
      <c r="B57863" t="s">
        <v>137</v>
      </c>
      <c r="C57863" t="s">
        <v>183</v>
      </c>
      <c r="D57863">
        <v>1</v>
      </c>
    </row>
    <row r="57864" spans="1:4" x14ac:dyDescent="0.45">
      <c r="A57864" t="s">
        <v>23</v>
      </c>
      <c r="B57864" t="s">
        <v>158</v>
      </c>
      <c r="C57864" t="s">
        <v>183</v>
      </c>
      <c r="D57864">
        <v>1</v>
      </c>
    </row>
    <row r="57865" spans="1:4" x14ac:dyDescent="0.45">
      <c r="A57865" t="s">
        <v>23</v>
      </c>
      <c r="B57865" t="s">
        <v>170</v>
      </c>
      <c r="C57865" t="s">
        <v>146</v>
      </c>
      <c r="D57865">
        <v>1</v>
      </c>
    </row>
    <row r="57866" spans="1:4" x14ac:dyDescent="0.45">
      <c r="A57866" t="s">
        <v>23</v>
      </c>
      <c r="B57866" t="s">
        <v>158</v>
      </c>
      <c r="C57866" t="s">
        <v>146</v>
      </c>
      <c r="D57866">
        <v>1</v>
      </c>
    </row>
    <row r="57867" spans="1:4" x14ac:dyDescent="0.45">
      <c r="A57867" t="s">
        <v>23</v>
      </c>
      <c r="B57867" t="s">
        <v>123</v>
      </c>
      <c r="C57867" t="s">
        <v>109</v>
      </c>
      <c r="D57867">
        <v>1</v>
      </c>
    </row>
    <row r="57868" spans="1:4" x14ac:dyDescent="0.45">
      <c r="A57868" t="s">
        <v>23</v>
      </c>
      <c r="B57868" t="s">
        <v>158</v>
      </c>
      <c r="C57868" t="s">
        <v>109</v>
      </c>
      <c r="D57868">
        <v>1</v>
      </c>
    </row>
    <row r="57869" spans="1:4" x14ac:dyDescent="0.45">
      <c r="A57869" t="s">
        <v>23</v>
      </c>
      <c r="B57869" t="s">
        <v>132</v>
      </c>
      <c r="C57869" t="s">
        <v>129</v>
      </c>
      <c r="D57869">
        <v>1</v>
      </c>
    </row>
    <row r="57870" spans="1:4" x14ac:dyDescent="0.45">
      <c r="A57870" t="s">
        <v>23</v>
      </c>
      <c r="B57870" t="s">
        <v>5</v>
      </c>
      <c r="C57870" t="s">
        <v>181</v>
      </c>
      <c r="D57870">
        <v>1</v>
      </c>
    </row>
    <row r="57871" spans="1:4" x14ac:dyDescent="0.45">
      <c r="A57871" t="s">
        <v>23</v>
      </c>
      <c r="B57871" t="s">
        <v>170</v>
      </c>
      <c r="C57871" t="s">
        <v>181</v>
      </c>
      <c r="D57871">
        <v>1</v>
      </c>
    </row>
    <row r="57872" spans="1:4" x14ac:dyDescent="0.45">
      <c r="A57872" t="s">
        <v>23</v>
      </c>
      <c r="B57872" t="s">
        <v>137</v>
      </c>
      <c r="C57872" t="s">
        <v>181</v>
      </c>
      <c r="D57872">
        <v>1</v>
      </c>
    </row>
    <row r="57873" spans="1:4" x14ac:dyDescent="0.45">
      <c r="A57873" t="s">
        <v>23</v>
      </c>
      <c r="B57873" t="s">
        <v>158</v>
      </c>
      <c r="C57873" t="s">
        <v>181</v>
      </c>
      <c r="D57873">
        <v>1</v>
      </c>
    </row>
    <row r="57874" spans="1:4" x14ac:dyDescent="0.45">
      <c r="A57874" t="s">
        <v>23</v>
      </c>
      <c r="B57874" t="s">
        <v>132</v>
      </c>
      <c r="C57874" t="s">
        <v>159</v>
      </c>
      <c r="D57874">
        <v>1</v>
      </c>
    </row>
    <row r="57875" spans="1:4" x14ac:dyDescent="0.45">
      <c r="A57875" t="s">
        <v>23</v>
      </c>
      <c r="B57875" t="s">
        <v>5</v>
      </c>
      <c r="C57875" t="s">
        <v>182</v>
      </c>
      <c r="D57875">
        <v>1</v>
      </c>
    </row>
    <row r="57876" spans="1:4" x14ac:dyDescent="0.45">
      <c r="A57876" t="s">
        <v>23</v>
      </c>
      <c r="B57876" t="s">
        <v>170</v>
      </c>
      <c r="C57876" t="s">
        <v>182</v>
      </c>
      <c r="D57876">
        <v>1</v>
      </c>
    </row>
    <row r="57877" spans="1:4" x14ac:dyDescent="0.45">
      <c r="A57877" t="s">
        <v>23</v>
      </c>
      <c r="B57877" t="s">
        <v>137</v>
      </c>
      <c r="C57877" t="s">
        <v>182</v>
      </c>
      <c r="D57877">
        <v>1</v>
      </c>
    </row>
    <row r="57878" spans="1:4" x14ac:dyDescent="0.45">
      <c r="A57878" t="s">
        <v>23</v>
      </c>
      <c r="B57878" t="s">
        <v>158</v>
      </c>
      <c r="C57878" t="s">
        <v>182</v>
      </c>
      <c r="D57878">
        <v>1</v>
      </c>
    </row>
    <row r="57879" spans="1:4" x14ac:dyDescent="0.45">
      <c r="A57879" t="s">
        <v>23</v>
      </c>
      <c r="B57879" t="s">
        <v>138</v>
      </c>
      <c r="C57879" t="s">
        <v>165</v>
      </c>
      <c r="D57879">
        <v>1</v>
      </c>
    </row>
    <row r="57880" spans="1:4" x14ac:dyDescent="0.45">
      <c r="A57880" t="s">
        <v>23</v>
      </c>
      <c r="B57880" t="s">
        <v>132</v>
      </c>
      <c r="C57880" t="s">
        <v>165</v>
      </c>
      <c r="D57880">
        <v>1</v>
      </c>
    </row>
    <row r="57881" spans="1:4" x14ac:dyDescent="0.45">
      <c r="A57881" t="s">
        <v>23</v>
      </c>
      <c r="B57881" t="s">
        <v>137</v>
      </c>
      <c r="C57881" t="s">
        <v>165</v>
      </c>
      <c r="D57881">
        <v>1</v>
      </c>
    </row>
    <row r="57882" spans="1:4" x14ac:dyDescent="0.45">
      <c r="A57882" t="s">
        <v>23</v>
      </c>
      <c r="B57882" t="s">
        <v>121</v>
      </c>
      <c r="C57882" t="s">
        <v>165</v>
      </c>
      <c r="D57882">
        <v>1</v>
      </c>
    </row>
    <row r="57883" spans="1:4" x14ac:dyDescent="0.45">
      <c r="A57883" t="s">
        <v>23</v>
      </c>
      <c r="B57883" t="s">
        <v>121</v>
      </c>
      <c r="C57883" t="s">
        <v>169</v>
      </c>
      <c r="D57883">
        <v>1</v>
      </c>
    </row>
    <row r="57884" spans="1:4" x14ac:dyDescent="0.45">
      <c r="A57884" t="s">
        <v>23</v>
      </c>
      <c r="B57884" t="s">
        <v>138</v>
      </c>
      <c r="C57884" t="s">
        <v>162</v>
      </c>
      <c r="D57884">
        <v>1</v>
      </c>
    </row>
    <row r="57885" spans="1:4" x14ac:dyDescent="0.45">
      <c r="A57885" t="s">
        <v>23</v>
      </c>
      <c r="B57885" t="s">
        <v>132</v>
      </c>
      <c r="C57885" t="s">
        <v>162</v>
      </c>
      <c r="D57885">
        <v>1</v>
      </c>
    </row>
    <row r="57886" spans="1:4" x14ac:dyDescent="0.45">
      <c r="A57886" t="s">
        <v>23</v>
      </c>
      <c r="B57886" t="s">
        <v>123</v>
      </c>
      <c r="C57886" t="s">
        <v>162</v>
      </c>
      <c r="D57886">
        <v>1</v>
      </c>
    </row>
    <row r="57887" spans="1:4" x14ac:dyDescent="0.45">
      <c r="A57887" t="s">
        <v>23</v>
      </c>
      <c r="B57887" t="s">
        <v>137</v>
      </c>
      <c r="C57887" t="s">
        <v>162</v>
      </c>
      <c r="D57887">
        <v>1</v>
      </c>
    </row>
    <row r="57888" spans="1:4" x14ac:dyDescent="0.45">
      <c r="A57888" t="s">
        <v>23</v>
      </c>
      <c r="B57888" t="s">
        <v>132</v>
      </c>
      <c r="C57888" t="s">
        <v>191</v>
      </c>
      <c r="D57888">
        <v>1</v>
      </c>
    </row>
    <row r="57889" spans="1:4" x14ac:dyDescent="0.45">
      <c r="A57889" t="s">
        <v>23</v>
      </c>
      <c r="B57889" t="s">
        <v>137</v>
      </c>
      <c r="C57889" t="s">
        <v>191</v>
      </c>
      <c r="D57889">
        <v>1</v>
      </c>
    </row>
    <row r="57890" spans="1:4" x14ac:dyDescent="0.45">
      <c r="A57890" t="s">
        <v>23</v>
      </c>
      <c r="B57890" t="s">
        <v>138</v>
      </c>
      <c r="C57890" t="s">
        <v>120</v>
      </c>
      <c r="D57890">
        <v>1</v>
      </c>
    </row>
    <row r="57891" spans="1:4" x14ac:dyDescent="0.45">
      <c r="A57891" t="s">
        <v>23</v>
      </c>
      <c r="B57891" t="s">
        <v>137</v>
      </c>
      <c r="C57891" t="s">
        <v>120</v>
      </c>
      <c r="D57891">
        <v>1</v>
      </c>
    </row>
    <row r="57892" spans="1:4" x14ac:dyDescent="0.45">
      <c r="A57892" t="s">
        <v>23</v>
      </c>
      <c r="B57892" t="s">
        <v>149</v>
      </c>
      <c r="C57892" t="s">
        <v>126</v>
      </c>
      <c r="D57892">
        <v>1</v>
      </c>
    </row>
    <row r="57893" spans="1:4" x14ac:dyDescent="0.45">
      <c r="A57893" t="s">
        <v>23</v>
      </c>
      <c r="B57893" t="s">
        <v>138</v>
      </c>
      <c r="C57893" t="s">
        <v>194</v>
      </c>
      <c r="D57893">
        <v>1</v>
      </c>
    </row>
    <row r="57894" spans="1:4" x14ac:dyDescent="0.45">
      <c r="A57894" t="s">
        <v>23</v>
      </c>
      <c r="B57894" t="s">
        <v>123</v>
      </c>
      <c r="C57894" t="s">
        <v>194</v>
      </c>
      <c r="D57894">
        <v>1</v>
      </c>
    </row>
    <row r="57895" spans="1:4" x14ac:dyDescent="0.45">
      <c r="A57895" t="s">
        <v>23</v>
      </c>
      <c r="B57895" t="s">
        <v>137</v>
      </c>
      <c r="C57895" t="s">
        <v>194</v>
      </c>
      <c r="D57895">
        <v>1</v>
      </c>
    </row>
    <row r="57896" spans="1:4" x14ac:dyDescent="0.45">
      <c r="A57896" t="s">
        <v>23</v>
      </c>
      <c r="B57896" t="s">
        <v>132</v>
      </c>
      <c r="C57896" t="s">
        <v>143</v>
      </c>
      <c r="D57896">
        <v>1</v>
      </c>
    </row>
    <row r="57897" spans="1:4" x14ac:dyDescent="0.45">
      <c r="A57897" t="s">
        <v>23</v>
      </c>
      <c r="B57897" t="s">
        <v>132</v>
      </c>
      <c r="C57897" t="s">
        <v>124</v>
      </c>
      <c r="D57897">
        <v>1</v>
      </c>
    </row>
    <row r="57898" spans="1:4" x14ac:dyDescent="0.45">
      <c r="A57898" t="s">
        <v>56</v>
      </c>
      <c r="B57898" t="s">
        <v>170</v>
      </c>
      <c r="C57898" t="s">
        <v>108</v>
      </c>
      <c r="D57898">
        <v>1</v>
      </c>
    </row>
    <row r="57899" spans="1:4" x14ac:dyDescent="0.45">
      <c r="A57899" t="s">
        <v>56</v>
      </c>
      <c r="B57899" t="s">
        <v>137</v>
      </c>
      <c r="C57899" t="s">
        <v>108</v>
      </c>
      <c r="D57899">
        <v>1</v>
      </c>
    </row>
    <row r="57900" spans="1:4" x14ac:dyDescent="0.45">
      <c r="A57900" t="s">
        <v>56</v>
      </c>
      <c r="B57900" t="s">
        <v>121</v>
      </c>
      <c r="C57900" t="s">
        <v>108</v>
      </c>
      <c r="D57900">
        <v>1</v>
      </c>
    </row>
    <row r="57901" spans="1:4" x14ac:dyDescent="0.45">
      <c r="A57901" t="s">
        <v>56</v>
      </c>
      <c r="B57901" t="s">
        <v>170</v>
      </c>
      <c r="C57901" t="s">
        <v>103</v>
      </c>
      <c r="D57901">
        <v>1</v>
      </c>
    </row>
    <row r="57902" spans="1:4" x14ac:dyDescent="0.45">
      <c r="A57902" t="s">
        <v>56</v>
      </c>
      <c r="B57902" t="s">
        <v>5</v>
      </c>
      <c r="C57902" t="s">
        <v>163</v>
      </c>
      <c r="D57902">
        <v>1</v>
      </c>
    </row>
    <row r="57903" spans="1:4" x14ac:dyDescent="0.45">
      <c r="A57903" t="s">
        <v>56</v>
      </c>
      <c r="B57903" t="s">
        <v>138</v>
      </c>
      <c r="C57903" t="s">
        <v>163</v>
      </c>
      <c r="D57903">
        <v>1</v>
      </c>
    </row>
    <row r="57904" spans="1:4" x14ac:dyDescent="0.45">
      <c r="A57904" t="s">
        <v>56</v>
      </c>
      <c r="B57904" t="s">
        <v>170</v>
      </c>
      <c r="C57904" t="s">
        <v>163</v>
      </c>
      <c r="D57904">
        <v>1</v>
      </c>
    </row>
    <row r="57905" spans="1:4" x14ac:dyDescent="0.45">
      <c r="A57905" t="s">
        <v>56</v>
      </c>
      <c r="B57905" t="s">
        <v>158</v>
      </c>
      <c r="C57905" t="s">
        <v>163</v>
      </c>
      <c r="D57905">
        <v>1</v>
      </c>
    </row>
    <row r="57906" spans="1:4" x14ac:dyDescent="0.45">
      <c r="A57906" t="s">
        <v>56</v>
      </c>
      <c r="B57906" t="s">
        <v>170</v>
      </c>
      <c r="C57906" t="s">
        <v>134</v>
      </c>
      <c r="D57906">
        <v>1</v>
      </c>
    </row>
    <row r="57907" spans="1:4" x14ac:dyDescent="0.45">
      <c r="A57907" t="s">
        <v>56</v>
      </c>
      <c r="B57907" t="s">
        <v>5</v>
      </c>
      <c r="C57907" t="s">
        <v>173</v>
      </c>
      <c r="D57907">
        <v>1</v>
      </c>
    </row>
    <row r="57908" spans="1:4" x14ac:dyDescent="0.45">
      <c r="A57908" t="s">
        <v>56</v>
      </c>
      <c r="B57908" t="s">
        <v>99</v>
      </c>
      <c r="C57908" t="s">
        <v>171</v>
      </c>
      <c r="D57908">
        <v>1</v>
      </c>
    </row>
    <row r="57909" spans="1:4" x14ac:dyDescent="0.45">
      <c r="A57909" t="s">
        <v>56</v>
      </c>
      <c r="B57909" t="s">
        <v>121</v>
      </c>
      <c r="C57909" t="s">
        <v>171</v>
      </c>
      <c r="D57909">
        <v>1</v>
      </c>
    </row>
    <row r="57910" spans="1:4" x14ac:dyDescent="0.45">
      <c r="A57910" t="s">
        <v>56</v>
      </c>
      <c r="B57910" t="s">
        <v>170</v>
      </c>
      <c r="C57910" t="s">
        <v>174</v>
      </c>
      <c r="D57910">
        <v>1</v>
      </c>
    </row>
    <row r="57911" spans="1:4" x14ac:dyDescent="0.45">
      <c r="A57911" t="s">
        <v>56</v>
      </c>
      <c r="B57911" t="s">
        <v>137</v>
      </c>
      <c r="C57911" t="s">
        <v>174</v>
      </c>
      <c r="D57911">
        <v>1</v>
      </c>
    </row>
    <row r="57912" spans="1:4" x14ac:dyDescent="0.45">
      <c r="A57912" t="s">
        <v>56</v>
      </c>
      <c r="B57912" t="s">
        <v>158</v>
      </c>
      <c r="C57912" t="s">
        <v>174</v>
      </c>
      <c r="D57912">
        <v>1</v>
      </c>
    </row>
    <row r="57913" spans="1:4" x14ac:dyDescent="0.45">
      <c r="A57913" t="s">
        <v>56</v>
      </c>
      <c r="B57913" t="s">
        <v>138</v>
      </c>
      <c r="C57913" t="s">
        <v>148</v>
      </c>
      <c r="D57913">
        <v>1</v>
      </c>
    </row>
    <row r="57914" spans="1:4" x14ac:dyDescent="0.45">
      <c r="A57914" t="s">
        <v>56</v>
      </c>
      <c r="B57914" t="s">
        <v>158</v>
      </c>
      <c r="C57914" t="s">
        <v>148</v>
      </c>
      <c r="D57914">
        <v>1</v>
      </c>
    </row>
    <row r="57915" spans="1:4" x14ac:dyDescent="0.45">
      <c r="A57915" t="s">
        <v>56</v>
      </c>
      <c r="B57915" t="s">
        <v>149</v>
      </c>
      <c r="C57915" t="s">
        <v>152</v>
      </c>
      <c r="D57915">
        <v>1</v>
      </c>
    </row>
    <row r="57916" spans="1:4" x14ac:dyDescent="0.45">
      <c r="A57916" t="s">
        <v>56</v>
      </c>
      <c r="B57916" t="s">
        <v>123</v>
      </c>
      <c r="C57916" t="s">
        <v>152</v>
      </c>
      <c r="D57916">
        <v>1</v>
      </c>
    </row>
    <row r="57917" spans="1:4" x14ac:dyDescent="0.45">
      <c r="A57917" t="s">
        <v>56</v>
      </c>
      <c r="B57917" t="s">
        <v>137</v>
      </c>
      <c r="C57917" t="s">
        <v>152</v>
      </c>
      <c r="D57917">
        <v>1</v>
      </c>
    </row>
    <row r="57918" spans="1:4" x14ac:dyDescent="0.45">
      <c r="A57918" t="s">
        <v>56</v>
      </c>
      <c r="B57918" t="s">
        <v>158</v>
      </c>
      <c r="C57918" t="s">
        <v>152</v>
      </c>
      <c r="D57918">
        <v>1</v>
      </c>
    </row>
    <row r="57919" spans="1:4" x14ac:dyDescent="0.45">
      <c r="A57919" t="s">
        <v>56</v>
      </c>
      <c r="B57919" t="s">
        <v>170</v>
      </c>
      <c r="C57919" t="s">
        <v>106</v>
      </c>
      <c r="D57919">
        <v>1</v>
      </c>
    </row>
    <row r="57920" spans="1:4" x14ac:dyDescent="0.45">
      <c r="A57920" t="s">
        <v>56</v>
      </c>
      <c r="B57920" t="s">
        <v>137</v>
      </c>
      <c r="C57920" t="s">
        <v>106</v>
      </c>
      <c r="D57920">
        <v>1</v>
      </c>
    </row>
    <row r="57921" spans="1:4" x14ac:dyDescent="0.45">
      <c r="A57921" t="s">
        <v>56</v>
      </c>
      <c r="B57921" t="s">
        <v>149</v>
      </c>
      <c r="C57921" t="s">
        <v>130</v>
      </c>
      <c r="D57921">
        <v>1</v>
      </c>
    </row>
    <row r="57922" spans="1:4" x14ac:dyDescent="0.45">
      <c r="A57922" t="s">
        <v>56</v>
      </c>
      <c r="B57922" t="s">
        <v>170</v>
      </c>
      <c r="C57922" t="s">
        <v>130</v>
      </c>
      <c r="D57922">
        <v>1</v>
      </c>
    </row>
    <row r="57923" spans="1:4" x14ac:dyDescent="0.45">
      <c r="A57923" t="s">
        <v>56</v>
      </c>
      <c r="B57923" t="s">
        <v>137</v>
      </c>
      <c r="C57923" t="s">
        <v>130</v>
      </c>
      <c r="D57923">
        <v>1</v>
      </c>
    </row>
    <row r="57924" spans="1:4" x14ac:dyDescent="0.45">
      <c r="A57924" t="s">
        <v>56</v>
      </c>
      <c r="B57924" t="s">
        <v>158</v>
      </c>
      <c r="C57924" t="s">
        <v>130</v>
      </c>
      <c r="D57924">
        <v>1</v>
      </c>
    </row>
    <row r="57925" spans="1:4" x14ac:dyDescent="0.45">
      <c r="A57925" t="s">
        <v>56</v>
      </c>
      <c r="B57925" t="s">
        <v>138</v>
      </c>
      <c r="C57925" t="s">
        <v>192</v>
      </c>
      <c r="D57925">
        <v>1</v>
      </c>
    </row>
    <row r="57926" spans="1:4" x14ac:dyDescent="0.45">
      <c r="A57926" t="s">
        <v>56</v>
      </c>
      <c r="B57926" t="s">
        <v>149</v>
      </c>
      <c r="C57926" t="s">
        <v>192</v>
      </c>
      <c r="D57926">
        <v>1</v>
      </c>
    </row>
    <row r="57927" spans="1:4" x14ac:dyDescent="0.45">
      <c r="A57927" t="s">
        <v>56</v>
      </c>
      <c r="B57927" t="s">
        <v>137</v>
      </c>
      <c r="C57927" t="s">
        <v>192</v>
      </c>
      <c r="D57927">
        <v>1</v>
      </c>
    </row>
    <row r="57928" spans="1:4" x14ac:dyDescent="0.45">
      <c r="A57928" t="s">
        <v>56</v>
      </c>
      <c r="B57928" t="s">
        <v>170</v>
      </c>
      <c r="C57928" t="s">
        <v>113</v>
      </c>
      <c r="D57928">
        <v>1</v>
      </c>
    </row>
    <row r="57929" spans="1:4" x14ac:dyDescent="0.45">
      <c r="A57929" t="s">
        <v>56</v>
      </c>
      <c r="B57929" t="s">
        <v>132</v>
      </c>
      <c r="C57929" t="s">
        <v>110</v>
      </c>
      <c r="D57929">
        <v>1</v>
      </c>
    </row>
    <row r="57930" spans="1:4" x14ac:dyDescent="0.45">
      <c r="A57930" t="s">
        <v>56</v>
      </c>
      <c r="B57930" t="s">
        <v>149</v>
      </c>
      <c r="C57930" t="s">
        <v>110</v>
      </c>
      <c r="D57930">
        <v>1</v>
      </c>
    </row>
    <row r="57931" spans="1:4" x14ac:dyDescent="0.45">
      <c r="A57931" t="s">
        <v>56</v>
      </c>
      <c r="B57931" t="s">
        <v>170</v>
      </c>
      <c r="C57931" t="s">
        <v>110</v>
      </c>
      <c r="D57931">
        <v>1</v>
      </c>
    </row>
    <row r="57932" spans="1:4" x14ac:dyDescent="0.45">
      <c r="A57932" t="s">
        <v>56</v>
      </c>
      <c r="B57932" t="s">
        <v>158</v>
      </c>
      <c r="C57932" t="s">
        <v>110</v>
      </c>
      <c r="D57932">
        <v>1</v>
      </c>
    </row>
    <row r="57933" spans="1:4" x14ac:dyDescent="0.45">
      <c r="A57933" t="s">
        <v>56</v>
      </c>
      <c r="B57933" t="s">
        <v>5</v>
      </c>
      <c r="C57933" t="s">
        <v>186</v>
      </c>
      <c r="D57933">
        <v>1</v>
      </c>
    </row>
    <row r="57934" spans="1:4" x14ac:dyDescent="0.45">
      <c r="A57934" t="s">
        <v>56</v>
      </c>
      <c r="B57934" t="s">
        <v>170</v>
      </c>
      <c r="C57934" t="s">
        <v>186</v>
      </c>
      <c r="D57934">
        <v>1</v>
      </c>
    </row>
    <row r="57935" spans="1:4" x14ac:dyDescent="0.45">
      <c r="A57935" t="s">
        <v>56</v>
      </c>
      <c r="B57935" t="s">
        <v>99</v>
      </c>
      <c r="C57935" t="s">
        <v>186</v>
      </c>
      <c r="D57935">
        <v>1</v>
      </c>
    </row>
    <row r="57936" spans="1:4" x14ac:dyDescent="0.45">
      <c r="A57936" t="s">
        <v>56</v>
      </c>
      <c r="B57936" t="s">
        <v>137</v>
      </c>
      <c r="C57936" t="s">
        <v>186</v>
      </c>
      <c r="D57936">
        <v>1</v>
      </c>
    </row>
    <row r="57937" spans="1:4" x14ac:dyDescent="0.45">
      <c r="A57937" t="s">
        <v>56</v>
      </c>
      <c r="B57937" t="s">
        <v>158</v>
      </c>
      <c r="C57937" t="s">
        <v>186</v>
      </c>
      <c r="D57937">
        <v>1</v>
      </c>
    </row>
    <row r="57938" spans="1:4" x14ac:dyDescent="0.45">
      <c r="A57938" t="s">
        <v>56</v>
      </c>
      <c r="B57938" t="s">
        <v>132</v>
      </c>
      <c r="C57938" t="s">
        <v>144</v>
      </c>
      <c r="D57938">
        <v>1</v>
      </c>
    </row>
    <row r="57939" spans="1:4" x14ac:dyDescent="0.45">
      <c r="A57939" t="s">
        <v>56</v>
      </c>
      <c r="B57939" t="s">
        <v>132</v>
      </c>
      <c r="C57939" t="s">
        <v>176</v>
      </c>
      <c r="D57939">
        <v>1</v>
      </c>
    </row>
    <row r="57940" spans="1:4" x14ac:dyDescent="0.45">
      <c r="A57940" t="s">
        <v>56</v>
      </c>
      <c r="B57940" t="s">
        <v>149</v>
      </c>
      <c r="C57940" t="s">
        <v>176</v>
      </c>
      <c r="D57940">
        <v>1</v>
      </c>
    </row>
    <row r="57941" spans="1:4" x14ac:dyDescent="0.45">
      <c r="A57941" t="s">
        <v>56</v>
      </c>
      <c r="B57941" t="s">
        <v>137</v>
      </c>
      <c r="C57941" t="s">
        <v>176</v>
      </c>
      <c r="D57941">
        <v>1</v>
      </c>
    </row>
    <row r="57942" spans="1:4" x14ac:dyDescent="0.45">
      <c r="A57942" t="s">
        <v>56</v>
      </c>
      <c r="B57942" t="s">
        <v>158</v>
      </c>
      <c r="C57942" t="s">
        <v>176</v>
      </c>
      <c r="D57942">
        <v>1</v>
      </c>
    </row>
    <row r="57943" spans="1:4" x14ac:dyDescent="0.45">
      <c r="A57943" t="s">
        <v>56</v>
      </c>
      <c r="B57943" t="s">
        <v>158</v>
      </c>
      <c r="C57943" t="s">
        <v>128</v>
      </c>
      <c r="D57943">
        <v>1</v>
      </c>
    </row>
    <row r="57944" spans="1:4" x14ac:dyDescent="0.45">
      <c r="A57944" t="s">
        <v>56</v>
      </c>
      <c r="B57944" t="s">
        <v>170</v>
      </c>
      <c r="C57944" t="s">
        <v>153</v>
      </c>
      <c r="D57944">
        <v>1</v>
      </c>
    </row>
    <row r="57945" spans="1:4" x14ac:dyDescent="0.45">
      <c r="A57945" t="s">
        <v>56</v>
      </c>
      <c r="B57945" t="s">
        <v>149</v>
      </c>
      <c r="C57945" t="s">
        <v>119</v>
      </c>
      <c r="D57945">
        <v>1</v>
      </c>
    </row>
    <row r="57946" spans="1:4" x14ac:dyDescent="0.45">
      <c r="A57946" t="s">
        <v>56</v>
      </c>
      <c r="B57946" t="s">
        <v>137</v>
      </c>
      <c r="C57946" t="s">
        <v>119</v>
      </c>
      <c r="D57946">
        <v>1</v>
      </c>
    </row>
    <row r="57947" spans="1:4" x14ac:dyDescent="0.45">
      <c r="A57947" t="s">
        <v>56</v>
      </c>
      <c r="B57947" t="s">
        <v>158</v>
      </c>
      <c r="C57947" t="s">
        <v>101</v>
      </c>
      <c r="D57947">
        <v>1</v>
      </c>
    </row>
    <row r="57948" spans="1:4" x14ac:dyDescent="0.45">
      <c r="A57948" t="s">
        <v>56</v>
      </c>
      <c r="B57948" t="s">
        <v>5</v>
      </c>
      <c r="C57948" t="s">
        <v>184</v>
      </c>
      <c r="D57948">
        <v>1</v>
      </c>
    </row>
    <row r="57949" spans="1:4" x14ac:dyDescent="0.45">
      <c r="A57949" t="s">
        <v>56</v>
      </c>
      <c r="B57949" t="s">
        <v>121</v>
      </c>
      <c r="C57949" t="s">
        <v>184</v>
      </c>
      <c r="D57949">
        <v>1</v>
      </c>
    </row>
    <row r="57950" spans="1:4" x14ac:dyDescent="0.45">
      <c r="A57950" t="s">
        <v>56</v>
      </c>
      <c r="B57950" t="s">
        <v>137</v>
      </c>
      <c r="C57950" t="s">
        <v>133</v>
      </c>
      <c r="D57950">
        <v>1</v>
      </c>
    </row>
    <row r="57951" spans="1:4" x14ac:dyDescent="0.45">
      <c r="A57951" t="s">
        <v>56</v>
      </c>
      <c r="B57951" t="s">
        <v>158</v>
      </c>
      <c r="C57951" t="s">
        <v>133</v>
      </c>
      <c r="D57951">
        <v>1</v>
      </c>
    </row>
    <row r="57952" spans="1:4" x14ac:dyDescent="0.45">
      <c r="A57952" t="s">
        <v>56</v>
      </c>
      <c r="B57952" t="s">
        <v>5</v>
      </c>
      <c r="C57952" t="s">
        <v>196</v>
      </c>
      <c r="D57952">
        <v>1</v>
      </c>
    </row>
    <row r="57953" spans="1:4" x14ac:dyDescent="0.45">
      <c r="A57953" t="s">
        <v>56</v>
      </c>
      <c r="B57953" t="s">
        <v>158</v>
      </c>
      <c r="C57953" t="s">
        <v>196</v>
      </c>
      <c r="D57953">
        <v>1</v>
      </c>
    </row>
    <row r="57954" spans="1:4" x14ac:dyDescent="0.45">
      <c r="A57954" t="s">
        <v>56</v>
      </c>
      <c r="B57954" t="s">
        <v>138</v>
      </c>
      <c r="C57954" t="s">
        <v>168</v>
      </c>
      <c r="D57954">
        <v>1</v>
      </c>
    </row>
    <row r="57955" spans="1:4" x14ac:dyDescent="0.45">
      <c r="A57955" t="s">
        <v>56</v>
      </c>
      <c r="B57955" t="s">
        <v>99</v>
      </c>
      <c r="C57955" t="s">
        <v>168</v>
      </c>
      <c r="D57955">
        <v>1</v>
      </c>
    </row>
    <row r="57956" spans="1:4" x14ac:dyDescent="0.45">
      <c r="A57956" t="s">
        <v>56</v>
      </c>
      <c r="B57956" t="s">
        <v>121</v>
      </c>
      <c r="C57956" t="s">
        <v>168</v>
      </c>
      <c r="D57956">
        <v>1</v>
      </c>
    </row>
    <row r="57957" spans="1:4" x14ac:dyDescent="0.45">
      <c r="A57957" t="s">
        <v>56</v>
      </c>
      <c r="B57957" t="s">
        <v>132</v>
      </c>
      <c r="C57957" t="s">
        <v>156</v>
      </c>
      <c r="D57957">
        <v>1</v>
      </c>
    </row>
    <row r="57958" spans="1:4" x14ac:dyDescent="0.45">
      <c r="A57958" t="s">
        <v>56</v>
      </c>
      <c r="B57958" t="s">
        <v>138</v>
      </c>
      <c r="C57958" t="s">
        <v>160</v>
      </c>
      <c r="D57958">
        <v>1</v>
      </c>
    </row>
    <row r="57959" spans="1:4" x14ac:dyDescent="0.45">
      <c r="A57959" t="s">
        <v>56</v>
      </c>
      <c r="B57959" t="s">
        <v>132</v>
      </c>
      <c r="C57959" t="s">
        <v>160</v>
      </c>
      <c r="D57959">
        <v>1</v>
      </c>
    </row>
    <row r="57960" spans="1:4" x14ac:dyDescent="0.45">
      <c r="A57960" t="s">
        <v>56</v>
      </c>
      <c r="B57960" t="s">
        <v>123</v>
      </c>
      <c r="C57960" t="s">
        <v>160</v>
      </c>
      <c r="D57960">
        <v>1</v>
      </c>
    </row>
    <row r="57961" spans="1:4" x14ac:dyDescent="0.45">
      <c r="A57961" t="s">
        <v>56</v>
      </c>
      <c r="B57961" t="s">
        <v>5</v>
      </c>
      <c r="C57961" t="s">
        <v>187</v>
      </c>
      <c r="D57961">
        <v>1</v>
      </c>
    </row>
    <row r="57962" spans="1:4" x14ac:dyDescent="0.45">
      <c r="A57962" t="s">
        <v>56</v>
      </c>
      <c r="B57962" t="s">
        <v>170</v>
      </c>
      <c r="C57962" t="s">
        <v>187</v>
      </c>
      <c r="D57962">
        <v>1</v>
      </c>
    </row>
    <row r="57963" spans="1:4" x14ac:dyDescent="0.45">
      <c r="A57963" t="s">
        <v>56</v>
      </c>
      <c r="B57963" t="s">
        <v>99</v>
      </c>
      <c r="C57963" t="s">
        <v>187</v>
      </c>
      <c r="D57963">
        <v>1</v>
      </c>
    </row>
    <row r="57964" spans="1:4" x14ac:dyDescent="0.45">
      <c r="A57964" t="s">
        <v>56</v>
      </c>
      <c r="B57964" t="s">
        <v>137</v>
      </c>
      <c r="C57964" t="s">
        <v>187</v>
      </c>
      <c r="D57964">
        <v>1</v>
      </c>
    </row>
    <row r="57965" spans="1:4" x14ac:dyDescent="0.45">
      <c r="A57965" t="s">
        <v>56</v>
      </c>
      <c r="B57965" t="s">
        <v>158</v>
      </c>
      <c r="C57965" t="s">
        <v>187</v>
      </c>
      <c r="D57965">
        <v>1</v>
      </c>
    </row>
    <row r="57966" spans="1:4" x14ac:dyDescent="0.45">
      <c r="A57966" t="s">
        <v>56</v>
      </c>
      <c r="B57966" t="s">
        <v>132</v>
      </c>
      <c r="C57966" t="s">
        <v>172</v>
      </c>
      <c r="D57966">
        <v>1</v>
      </c>
    </row>
    <row r="57967" spans="1:4" x14ac:dyDescent="0.45">
      <c r="A57967" t="s">
        <v>56</v>
      </c>
      <c r="B57967" t="s">
        <v>137</v>
      </c>
      <c r="C57967" t="s">
        <v>172</v>
      </c>
      <c r="D57967">
        <v>1</v>
      </c>
    </row>
    <row r="57968" spans="1:4" x14ac:dyDescent="0.45">
      <c r="A57968" t="s">
        <v>56</v>
      </c>
      <c r="B57968" t="s">
        <v>132</v>
      </c>
      <c r="C57968" t="s">
        <v>125</v>
      </c>
      <c r="D57968">
        <v>1</v>
      </c>
    </row>
    <row r="57969" spans="1:4" x14ac:dyDescent="0.45">
      <c r="A57969" t="s">
        <v>56</v>
      </c>
      <c r="B57969" t="s">
        <v>137</v>
      </c>
      <c r="C57969" t="s">
        <v>125</v>
      </c>
      <c r="D57969">
        <v>1</v>
      </c>
    </row>
    <row r="57970" spans="1:4" x14ac:dyDescent="0.45">
      <c r="A57970" t="s">
        <v>56</v>
      </c>
      <c r="B57970" t="s">
        <v>123</v>
      </c>
      <c r="C57970" t="s">
        <v>164</v>
      </c>
      <c r="D57970">
        <v>1</v>
      </c>
    </row>
    <row r="57971" spans="1:4" x14ac:dyDescent="0.45">
      <c r="A57971" t="s">
        <v>56</v>
      </c>
      <c r="B57971" t="s">
        <v>137</v>
      </c>
      <c r="C57971" t="s">
        <v>164</v>
      </c>
      <c r="D57971">
        <v>1</v>
      </c>
    </row>
    <row r="57972" spans="1:4" x14ac:dyDescent="0.45">
      <c r="A57972" t="s">
        <v>56</v>
      </c>
      <c r="B57972" t="s">
        <v>149</v>
      </c>
      <c r="C57972" t="s">
        <v>136</v>
      </c>
      <c r="D57972">
        <v>1</v>
      </c>
    </row>
    <row r="57973" spans="1:4" x14ac:dyDescent="0.45">
      <c r="A57973" t="s">
        <v>56</v>
      </c>
      <c r="B57973" t="s">
        <v>170</v>
      </c>
      <c r="C57973" t="s">
        <v>131</v>
      </c>
      <c r="D57973">
        <v>1</v>
      </c>
    </row>
    <row r="57974" spans="1:4" x14ac:dyDescent="0.45">
      <c r="A57974" t="s">
        <v>56</v>
      </c>
      <c r="B57974" t="s">
        <v>170</v>
      </c>
      <c r="C57974" t="s">
        <v>154</v>
      </c>
      <c r="D57974">
        <v>1</v>
      </c>
    </row>
    <row r="57975" spans="1:4" x14ac:dyDescent="0.45">
      <c r="A57975" t="s">
        <v>56</v>
      </c>
      <c r="B57975" t="s">
        <v>158</v>
      </c>
      <c r="C57975" t="s">
        <v>145</v>
      </c>
      <c r="D57975">
        <v>1</v>
      </c>
    </row>
    <row r="57976" spans="1:4" x14ac:dyDescent="0.45">
      <c r="A57976" t="s">
        <v>56</v>
      </c>
      <c r="B57976" t="s">
        <v>132</v>
      </c>
      <c r="C57976" t="s">
        <v>142</v>
      </c>
      <c r="D57976">
        <v>1</v>
      </c>
    </row>
    <row r="57977" spans="1:4" x14ac:dyDescent="0.45">
      <c r="A57977" t="s">
        <v>56</v>
      </c>
      <c r="B57977" t="s">
        <v>121</v>
      </c>
      <c r="C57977" t="s">
        <v>142</v>
      </c>
      <c r="D57977">
        <v>1</v>
      </c>
    </row>
    <row r="57978" spans="1:4" x14ac:dyDescent="0.45">
      <c r="A57978" t="s">
        <v>56</v>
      </c>
      <c r="B57978" t="s">
        <v>132</v>
      </c>
      <c r="C57978" t="s">
        <v>147</v>
      </c>
      <c r="D57978">
        <v>1</v>
      </c>
    </row>
    <row r="57979" spans="1:4" x14ac:dyDescent="0.45">
      <c r="A57979" t="s">
        <v>56</v>
      </c>
      <c r="B57979" t="s">
        <v>137</v>
      </c>
      <c r="C57979" t="s">
        <v>147</v>
      </c>
      <c r="D57979">
        <v>1</v>
      </c>
    </row>
    <row r="57980" spans="1:4" x14ac:dyDescent="0.45">
      <c r="A57980" t="s">
        <v>56</v>
      </c>
      <c r="B57980" t="s">
        <v>138</v>
      </c>
      <c r="C57980" t="s">
        <v>189</v>
      </c>
      <c r="D57980">
        <v>1</v>
      </c>
    </row>
    <row r="57981" spans="1:4" x14ac:dyDescent="0.45">
      <c r="A57981" t="s">
        <v>56</v>
      </c>
      <c r="B57981" t="s">
        <v>132</v>
      </c>
      <c r="C57981" t="s">
        <v>189</v>
      </c>
      <c r="D57981">
        <v>1</v>
      </c>
    </row>
    <row r="57982" spans="1:4" x14ac:dyDescent="0.45">
      <c r="A57982" t="s">
        <v>56</v>
      </c>
      <c r="B57982" t="s">
        <v>137</v>
      </c>
      <c r="C57982" t="s">
        <v>189</v>
      </c>
      <c r="D57982">
        <v>1</v>
      </c>
    </row>
    <row r="57983" spans="1:4" x14ac:dyDescent="0.45">
      <c r="A57983" t="s">
        <v>56</v>
      </c>
      <c r="B57983" t="s">
        <v>158</v>
      </c>
      <c r="C57983" t="s">
        <v>189</v>
      </c>
      <c r="D57983">
        <v>1</v>
      </c>
    </row>
    <row r="57984" spans="1:4" x14ac:dyDescent="0.45">
      <c r="A57984" t="s">
        <v>56</v>
      </c>
      <c r="B57984" t="s">
        <v>138</v>
      </c>
      <c r="C57984" t="s">
        <v>190</v>
      </c>
      <c r="D57984">
        <v>1</v>
      </c>
    </row>
    <row r="57985" spans="1:4" x14ac:dyDescent="0.45">
      <c r="A57985" t="s">
        <v>56</v>
      </c>
      <c r="B57985" t="s">
        <v>132</v>
      </c>
      <c r="C57985" t="s">
        <v>190</v>
      </c>
      <c r="D57985">
        <v>1</v>
      </c>
    </row>
    <row r="57986" spans="1:4" x14ac:dyDescent="0.45">
      <c r="A57986" t="s">
        <v>56</v>
      </c>
      <c r="B57986" t="s">
        <v>137</v>
      </c>
      <c r="C57986" t="s">
        <v>190</v>
      </c>
      <c r="D57986">
        <v>1</v>
      </c>
    </row>
    <row r="57987" spans="1:4" x14ac:dyDescent="0.45">
      <c r="A57987" t="s">
        <v>56</v>
      </c>
      <c r="B57987" t="s">
        <v>158</v>
      </c>
      <c r="C57987" t="s">
        <v>190</v>
      </c>
      <c r="D57987">
        <v>1</v>
      </c>
    </row>
    <row r="57988" spans="1:4" x14ac:dyDescent="0.45">
      <c r="A57988" t="s">
        <v>56</v>
      </c>
      <c r="B57988" t="s">
        <v>138</v>
      </c>
      <c r="C57988" t="s">
        <v>178</v>
      </c>
      <c r="D57988">
        <v>1</v>
      </c>
    </row>
    <row r="57989" spans="1:4" x14ac:dyDescent="0.45">
      <c r="A57989" t="s">
        <v>56</v>
      </c>
      <c r="B57989" t="s">
        <v>132</v>
      </c>
      <c r="C57989" t="s">
        <v>178</v>
      </c>
      <c r="D57989">
        <v>1</v>
      </c>
    </row>
    <row r="57990" spans="1:4" x14ac:dyDescent="0.45">
      <c r="A57990" t="s">
        <v>56</v>
      </c>
      <c r="B57990" t="s">
        <v>121</v>
      </c>
      <c r="C57990" t="s">
        <v>178</v>
      </c>
      <c r="D57990">
        <v>1</v>
      </c>
    </row>
    <row r="57991" spans="1:4" x14ac:dyDescent="0.45">
      <c r="A57991" t="s">
        <v>56</v>
      </c>
      <c r="B57991" t="s">
        <v>138</v>
      </c>
      <c r="C57991" t="s">
        <v>179</v>
      </c>
      <c r="D57991">
        <v>1</v>
      </c>
    </row>
    <row r="57992" spans="1:4" x14ac:dyDescent="0.45">
      <c r="A57992" t="s">
        <v>56</v>
      </c>
      <c r="B57992" t="s">
        <v>132</v>
      </c>
      <c r="C57992" t="s">
        <v>179</v>
      </c>
      <c r="D57992">
        <v>1</v>
      </c>
    </row>
    <row r="57993" spans="1:4" x14ac:dyDescent="0.45">
      <c r="A57993" t="s">
        <v>56</v>
      </c>
      <c r="B57993" t="s">
        <v>121</v>
      </c>
      <c r="C57993" t="s">
        <v>179</v>
      </c>
      <c r="D57993">
        <v>1</v>
      </c>
    </row>
    <row r="57994" spans="1:4" x14ac:dyDescent="0.45">
      <c r="A57994" t="s">
        <v>56</v>
      </c>
      <c r="B57994" t="s">
        <v>138</v>
      </c>
      <c r="C57994" t="s">
        <v>135</v>
      </c>
      <c r="D57994">
        <v>1</v>
      </c>
    </row>
    <row r="57995" spans="1:4" x14ac:dyDescent="0.45">
      <c r="A57995" t="s">
        <v>56</v>
      </c>
      <c r="B57995" t="s">
        <v>132</v>
      </c>
      <c r="C57995" t="s">
        <v>135</v>
      </c>
      <c r="D57995">
        <v>1</v>
      </c>
    </row>
    <row r="57996" spans="1:4" x14ac:dyDescent="0.45">
      <c r="A57996" t="s">
        <v>56</v>
      </c>
      <c r="B57996" t="s">
        <v>137</v>
      </c>
      <c r="C57996" t="s">
        <v>135</v>
      </c>
      <c r="D57996">
        <v>1</v>
      </c>
    </row>
    <row r="57997" spans="1:4" x14ac:dyDescent="0.45">
      <c r="A57997" t="s">
        <v>56</v>
      </c>
      <c r="B57997" t="s">
        <v>138</v>
      </c>
      <c r="C57997" t="s">
        <v>102</v>
      </c>
      <c r="D57997">
        <v>1</v>
      </c>
    </row>
    <row r="57998" spans="1:4" x14ac:dyDescent="0.45">
      <c r="A57998" t="s">
        <v>56</v>
      </c>
      <c r="B57998" t="s">
        <v>132</v>
      </c>
      <c r="C57998" t="s">
        <v>102</v>
      </c>
      <c r="D57998">
        <v>1</v>
      </c>
    </row>
    <row r="57999" spans="1:4" x14ac:dyDescent="0.45">
      <c r="A57999" t="s">
        <v>56</v>
      </c>
      <c r="B57999" t="s">
        <v>158</v>
      </c>
      <c r="C57999" t="s">
        <v>102</v>
      </c>
      <c r="D57999">
        <v>1</v>
      </c>
    </row>
    <row r="58000" spans="1:4" x14ac:dyDescent="0.45">
      <c r="A58000" t="s">
        <v>56</v>
      </c>
      <c r="B58000" t="s">
        <v>138</v>
      </c>
      <c r="C58000" t="s">
        <v>193</v>
      </c>
      <c r="D58000">
        <v>1</v>
      </c>
    </row>
    <row r="58001" spans="1:4" x14ac:dyDescent="0.45">
      <c r="A58001" t="s">
        <v>56</v>
      </c>
      <c r="B58001" t="s">
        <v>149</v>
      </c>
      <c r="C58001" t="s">
        <v>193</v>
      </c>
      <c r="D58001">
        <v>1</v>
      </c>
    </row>
    <row r="58002" spans="1:4" x14ac:dyDescent="0.45">
      <c r="A58002" t="s">
        <v>56</v>
      </c>
      <c r="B58002" t="s">
        <v>137</v>
      </c>
      <c r="C58002" t="s">
        <v>193</v>
      </c>
      <c r="D58002">
        <v>1</v>
      </c>
    </row>
    <row r="58003" spans="1:4" x14ac:dyDescent="0.45">
      <c r="A58003" t="s">
        <v>56</v>
      </c>
      <c r="B58003" t="s">
        <v>5</v>
      </c>
      <c r="C58003" t="s">
        <v>140</v>
      </c>
      <c r="D58003">
        <v>1</v>
      </c>
    </row>
    <row r="58004" spans="1:4" x14ac:dyDescent="0.45">
      <c r="A58004" t="s">
        <v>56</v>
      </c>
      <c r="B58004" t="s">
        <v>138</v>
      </c>
      <c r="C58004" t="s">
        <v>140</v>
      </c>
      <c r="D58004">
        <v>1</v>
      </c>
    </row>
    <row r="58005" spans="1:4" x14ac:dyDescent="0.45">
      <c r="A58005" t="s">
        <v>56</v>
      </c>
      <c r="B58005" t="s">
        <v>170</v>
      </c>
      <c r="C58005" t="s">
        <v>140</v>
      </c>
      <c r="D58005">
        <v>1</v>
      </c>
    </row>
    <row r="58006" spans="1:4" x14ac:dyDescent="0.45">
      <c r="A58006" t="s">
        <v>56</v>
      </c>
      <c r="B58006" t="s">
        <v>149</v>
      </c>
      <c r="C58006" t="s">
        <v>141</v>
      </c>
      <c r="D58006">
        <v>1</v>
      </c>
    </row>
    <row r="58007" spans="1:4" x14ac:dyDescent="0.45">
      <c r="A58007" t="s">
        <v>56</v>
      </c>
      <c r="B58007" t="s">
        <v>123</v>
      </c>
      <c r="C58007" t="s">
        <v>141</v>
      </c>
      <c r="D58007">
        <v>1</v>
      </c>
    </row>
    <row r="58008" spans="1:4" x14ac:dyDescent="0.45">
      <c r="A58008" t="s">
        <v>56</v>
      </c>
      <c r="B58008" t="s">
        <v>137</v>
      </c>
      <c r="C58008" t="s">
        <v>141</v>
      </c>
      <c r="D58008">
        <v>1</v>
      </c>
    </row>
    <row r="58009" spans="1:4" x14ac:dyDescent="0.45">
      <c r="A58009" t="s">
        <v>56</v>
      </c>
      <c r="B58009" t="s">
        <v>5</v>
      </c>
      <c r="C58009" t="s">
        <v>188</v>
      </c>
      <c r="D58009">
        <v>1</v>
      </c>
    </row>
    <row r="58010" spans="1:4" x14ac:dyDescent="0.45">
      <c r="A58010" t="s">
        <v>56</v>
      </c>
      <c r="B58010" t="s">
        <v>132</v>
      </c>
      <c r="C58010" t="s">
        <v>127</v>
      </c>
      <c r="D58010">
        <v>1</v>
      </c>
    </row>
    <row r="58011" spans="1:4" x14ac:dyDescent="0.45">
      <c r="A58011" t="s">
        <v>56</v>
      </c>
      <c r="B58011" t="s">
        <v>138</v>
      </c>
      <c r="C58011" t="s">
        <v>180</v>
      </c>
      <c r="D58011">
        <v>1</v>
      </c>
    </row>
    <row r="58012" spans="1:4" x14ac:dyDescent="0.45">
      <c r="A58012" t="s">
        <v>56</v>
      </c>
      <c r="B58012" t="s">
        <v>132</v>
      </c>
      <c r="C58012" t="s">
        <v>180</v>
      </c>
      <c r="D58012">
        <v>1</v>
      </c>
    </row>
    <row r="58013" spans="1:4" x14ac:dyDescent="0.45">
      <c r="A58013" t="s">
        <v>56</v>
      </c>
      <c r="B58013" t="s">
        <v>121</v>
      </c>
      <c r="C58013" t="s">
        <v>180</v>
      </c>
      <c r="D58013">
        <v>1</v>
      </c>
    </row>
    <row r="58014" spans="1:4" x14ac:dyDescent="0.45">
      <c r="A58014" t="s">
        <v>56</v>
      </c>
      <c r="B58014" t="s">
        <v>138</v>
      </c>
      <c r="C58014" t="s">
        <v>150</v>
      </c>
      <c r="D58014">
        <v>1</v>
      </c>
    </row>
    <row r="58015" spans="1:4" x14ac:dyDescent="0.45">
      <c r="A58015" t="s">
        <v>56</v>
      </c>
      <c r="B58015" t="s">
        <v>137</v>
      </c>
      <c r="C58015" t="s">
        <v>150</v>
      </c>
      <c r="D58015">
        <v>1</v>
      </c>
    </row>
    <row r="58016" spans="1:4" x14ac:dyDescent="0.45">
      <c r="A58016" t="s">
        <v>56</v>
      </c>
      <c r="B58016" t="s">
        <v>158</v>
      </c>
      <c r="C58016" t="s">
        <v>150</v>
      </c>
      <c r="D58016">
        <v>1</v>
      </c>
    </row>
    <row r="58017" spans="1:4" x14ac:dyDescent="0.45">
      <c r="A58017" t="s">
        <v>56</v>
      </c>
      <c r="B58017" t="s">
        <v>138</v>
      </c>
      <c r="C58017" t="s">
        <v>151</v>
      </c>
      <c r="D58017">
        <v>1</v>
      </c>
    </row>
    <row r="58018" spans="1:4" x14ac:dyDescent="0.45">
      <c r="A58018" t="s">
        <v>56</v>
      </c>
      <c r="B58018" t="s">
        <v>132</v>
      </c>
      <c r="C58018" t="s">
        <v>151</v>
      </c>
      <c r="D58018">
        <v>1</v>
      </c>
    </row>
    <row r="58019" spans="1:4" x14ac:dyDescent="0.45">
      <c r="A58019" t="s">
        <v>56</v>
      </c>
      <c r="B58019" t="s">
        <v>132</v>
      </c>
      <c r="C58019" t="s">
        <v>116</v>
      </c>
      <c r="D58019">
        <v>1</v>
      </c>
    </row>
    <row r="58020" spans="1:4" x14ac:dyDescent="0.45">
      <c r="A58020" t="s">
        <v>56</v>
      </c>
      <c r="B58020" t="s">
        <v>132</v>
      </c>
      <c r="C58020" t="s">
        <v>157</v>
      </c>
      <c r="D58020">
        <v>1</v>
      </c>
    </row>
    <row r="58021" spans="1:4" x14ac:dyDescent="0.45">
      <c r="A58021" t="s">
        <v>56</v>
      </c>
      <c r="B58021" t="s">
        <v>138</v>
      </c>
      <c r="C58021" t="s">
        <v>161</v>
      </c>
      <c r="D58021">
        <v>1</v>
      </c>
    </row>
    <row r="58022" spans="1:4" x14ac:dyDescent="0.45">
      <c r="A58022" t="s">
        <v>56</v>
      </c>
      <c r="B58022" t="s">
        <v>132</v>
      </c>
      <c r="C58022" t="s">
        <v>161</v>
      </c>
      <c r="D58022">
        <v>1</v>
      </c>
    </row>
    <row r="58023" spans="1:4" x14ac:dyDescent="0.45">
      <c r="A58023" t="s">
        <v>56</v>
      </c>
      <c r="B58023" t="s">
        <v>123</v>
      </c>
      <c r="C58023" t="s">
        <v>161</v>
      </c>
      <c r="D58023">
        <v>1</v>
      </c>
    </row>
    <row r="58024" spans="1:4" x14ac:dyDescent="0.45">
      <c r="A58024" t="s">
        <v>56</v>
      </c>
      <c r="B58024" t="s">
        <v>132</v>
      </c>
      <c r="C58024" t="s">
        <v>111</v>
      </c>
      <c r="D58024">
        <v>1</v>
      </c>
    </row>
    <row r="58025" spans="1:4" x14ac:dyDescent="0.45">
      <c r="A58025" t="s">
        <v>56</v>
      </c>
      <c r="B58025" t="s">
        <v>170</v>
      </c>
      <c r="C58025" t="s">
        <v>111</v>
      </c>
      <c r="D58025">
        <v>1</v>
      </c>
    </row>
    <row r="58026" spans="1:4" x14ac:dyDescent="0.45">
      <c r="A58026" t="s">
        <v>56</v>
      </c>
      <c r="B58026" t="s">
        <v>137</v>
      </c>
      <c r="C58026" t="s">
        <v>111</v>
      </c>
      <c r="D58026">
        <v>1</v>
      </c>
    </row>
    <row r="58027" spans="1:4" x14ac:dyDescent="0.45">
      <c r="A58027" t="s">
        <v>56</v>
      </c>
      <c r="B58027" t="s">
        <v>158</v>
      </c>
      <c r="C58027" t="s">
        <v>111</v>
      </c>
      <c r="D58027">
        <v>1</v>
      </c>
    </row>
    <row r="58028" spans="1:4" x14ac:dyDescent="0.45">
      <c r="A58028" t="s">
        <v>56</v>
      </c>
      <c r="B58028" t="s">
        <v>170</v>
      </c>
      <c r="C58028" t="s">
        <v>177</v>
      </c>
      <c r="D58028">
        <v>1</v>
      </c>
    </row>
    <row r="58029" spans="1:4" x14ac:dyDescent="0.45">
      <c r="A58029" t="s">
        <v>56</v>
      </c>
      <c r="B58029" t="s">
        <v>5</v>
      </c>
      <c r="C58029" t="s">
        <v>185</v>
      </c>
      <c r="D58029">
        <v>1</v>
      </c>
    </row>
    <row r="58030" spans="1:4" x14ac:dyDescent="0.45">
      <c r="A58030" t="s">
        <v>56</v>
      </c>
      <c r="B58030" t="s">
        <v>121</v>
      </c>
      <c r="C58030" t="s">
        <v>185</v>
      </c>
      <c r="D58030">
        <v>1</v>
      </c>
    </row>
    <row r="58031" spans="1:4" x14ac:dyDescent="0.45">
      <c r="A58031" t="s">
        <v>56</v>
      </c>
      <c r="B58031" t="s">
        <v>5</v>
      </c>
      <c r="C58031" t="s">
        <v>166</v>
      </c>
      <c r="D58031">
        <v>1</v>
      </c>
    </row>
    <row r="58032" spans="1:4" x14ac:dyDescent="0.45">
      <c r="A58032" t="s">
        <v>56</v>
      </c>
      <c r="B58032" t="s">
        <v>138</v>
      </c>
      <c r="C58032" t="s">
        <v>166</v>
      </c>
      <c r="D58032">
        <v>1</v>
      </c>
    </row>
    <row r="58033" spans="1:4" x14ac:dyDescent="0.45">
      <c r="A58033" t="s">
        <v>56</v>
      </c>
      <c r="B58033" t="s">
        <v>170</v>
      </c>
      <c r="C58033" t="s">
        <v>166</v>
      </c>
      <c r="D58033">
        <v>1</v>
      </c>
    </row>
    <row r="58034" spans="1:4" x14ac:dyDescent="0.45">
      <c r="A58034" t="s">
        <v>56</v>
      </c>
      <c r="B58034" t="s">
        <v>158</v>
      </c>
      <c r="C58034" t="s">
        <v>166</v>
      </c>
      <c r="D58034">
        <v>1</v>
      </c>
    </row>
    <row r="58035" spans="1:4" x14ac:dyDescent="0.45">
      <c r="A58035" t="s">
        <v>56</v>
      </c>
      <c r="B58035" t="s">
        <v>99</v>
      </c>
      <c r="C58035" t="s">
        <v>195</v>
      </c>
      <c r="D58035">
        <v>1</v>
      </c>
    </row>
    <row r="58036" spans="1:4" x14ac:dyDescent="0.45">
      <c r="A58036" t="s">
        <v>56</v>
      </c>
      <c r="B58036" t="s">
        <v>170</v>
      </c>
      <c r="C58036" t="s">
        <v>104</v>
      </c>
      <c r="D58036">
        <v>1</v>
      </c>
    </row>
    <row r="58037" spans="1:4" x14ac:dyDescent="0.45">
      <c r="A58037" t="s">
        <v>56</v>
      </c>
      <c r="B58037" t="s">
        <v>137</v>
      </c>
      <c r="C58037" t="s">
        <v>104</v>
      </c>
      <c r="D58037">
        <v>1</v>
      </c>
    </row>
    <row r="58038" spans="1:4" x14ac:dyDescent="0.45">
      <c r="A58038" t="s">
        <v>56</v>
      </c>
      <c r="B58038" t="s">
        <v>138</v>
      </c>
      <c r="C58038" t="s">
        <v>105</v>
      </c>
      <c r="D58038">
        <v>1</v>
      </c>
    </row>
    <row r="58039" spans="1:4" x14ac:dyDescent="0.45">
      <c r="A58039" t="s">
        <v>56</v>
      </c>
      <c r="B58039" t="s">
        <v>137</v>
      </c>
      <c r="C58039" t="s">
        <v>105</v>
      </c>
      <c r="D58039">
        <v>1</v>
      </c>
    </row>
    <row r="58040" spans="1:4" x14ac:dyDescent="0.45">
      <c r="A58040" t="s">
        <v>56</v>
      </c>
      <c r="B58040" t="s">
        <v>158</v>
      </c>
      <c r="C58040" t="s">
        <v>105</v>
      </c>
      <c r="D58040">
        <v>1</v>
      </c>
    </row>
    <row r="58041" spans="1:4" x14ac:dyDescent="0.45">
      <c r="A58041" t="s">
        <v>56</v>
      </c>
      <c r="B58041" t="s">
        <v>5</v>
      </c>
      <c r="C58041" t="s">
        <v>167</v>
      </c>
      <c r="D58041">
        <v>1</v>
      </c>
    </row>
    <row r="58042" spans="1:4" x14ac:dyDescent="0.45">
      <c r="A58042" t="s">
        <v>56</v>
      </c>
      <c r="B58042" t="s">
        <v>138</v>
      </c>
      <c r="C58042" t="s">
        <v>167</v>
      </c>
      <c r="D58042">
        <v>1</v>
      </c>
    </row>
    <row r="58043" spans="1:4" x14ac:dyDescent="0.45">
      <c r="A58043" t="s">
        <v>56</v>
      </c>
      <c r="B58043" t="s">
        <v>170</v>
      </c>
      <c r="C58043" t="s">
        <v>167</v>
      </c>
      <c r="D58043">
        <v>1</v>
      </c>
    </row>
    <row r="58044" spans="1:4" x14ac:dyDescent="0.45">
      <c r="A58044" t="s">
        <v>56</v>
      </c>
      <c r="B58044" t="s">
        <v>158</v>
      </c>
      <c r="C58044" t="s">
        <v>167</v>
      </c>
      <c r="D58044">
        <v>1</v>
      </c>
    </row>
    <row r="58045" spans="1:4" x14ac:dyDescent="0.45">
      <c r="A58045" t="s">
        <v>56</v>
      </c>
      <c r="B58045" t="s">
        <v>132</v>
      </c>
      <c r="C58045" t="s">
        <v>175</v>
      </c>
      <c r="D58045">
        <v>1</v>
      </c>
    </row>
    <row r="58046" spans="1:4" x14ac:dyDescent="0.45">
      <c r="A58046" t="s">
        <v>56</v>
      </c>
      <c r="B58046" t="s">
        <v>170</v>
      </c>
      <c r="C58046" t="s">
        <v>175</v>
      </c>
      <c r="D58046">
        <v>1</v>
      </c>
    </row>
    <row r="58047" spans="1:4" x14ac:dyDescent="0.45">
      <c r="A58047" t="s">
        <v>56</v>
      </c>
      <c r="B58047" t="s">
        <v>158</v>
      </c>
      <c r="C58047" t="s">
        <v>175</v>
      </c>
      <c r="D58047">
        <v>1</v>
      </c>
    </row>
    <row r="58048" spans="1:4" x14ac:dyDescent="0.45">
      <c r="A58048" t="s">
        <v>56</v>
      </c>
      <c r="B58048" t="s">
        <v>149</v>
      </c>
      <c r="C58048" t="s">
        <v>107</v>
      </c>
      <c r="D58048">
        <v>1</v>
      </c>
    </row>
    <row r="58049" spans="1:4" x14ac:dyDescent="0.45">
      <c r="A58049" t="s">
        <v>56</v>
      </c>
      <c r="B58049" t="s">
        <v>170</v>
      </c>
      <c r="C58049" t="s">
        <v>107</v>
      </c>
      <c r="D58049">
        <v>1</v>
      </c>
    </row>
    <row r="58050" spans="1:4" x14ac:dyDescent="0.45">
      <c r="A58050" t="s">
        <v>56</v>
      </c>
      <c r="B58050" t="s">
        <v>5</v>
      </c>
      <c r="C58050" t="s">
        <v>183</v>
      </c>
      <c r="D58050">
        <v>1</v>
      </c>
    </row>
    <row r="58051" spans="1:4" x14ac:dyDescent="0.45">
      <c r="A58051" t="s">
        <v>56</v>
      </c>
      <c r="B58051" t="s">
        <v>149</v>
      </c>
      <c r="C58051" t="s">
        <v>183</v>
      </c>
      <c r="D58051">
        <v>1</v>
      </c>
    </row>
    <row r="58052" spans="1:4" x14ac:dyDescent="0.45">
      <c r="A58052" t="s">
        <v>56</v>
      </c>
      <c r="B58052" t="s">
        <v>170</v>
      </c>
      <c r="C58052" t="s">
        <v>183</v>
      </c>
      <c r="D58052">
        <v>1</v>
      </c>
    </row>
    <row r="58053" spans="1:4" x14ac:dyDescent="0.45">
      <c r="A58053" t="s">
        <v>56</v>
      </c>
      <c r="B58053" t="s">
        <v>158</v>
      </c>
      <c r="C58053" t="s">
        <v>183</v>
      </c>
      <c r="D58053">
        <v>1</v>
      </c>
    </row>
    <row r="58054" spans="1:4" x14ac:dyDescent="0.45">
      <c r="A58054" t="s">
        <v>56</v>
      </c>
      <c r="B58054" t="s">
        <v>158</v>
      </c>
      <c r="C58054" t="s">
        <v>146</v>
      </c>
      <c r="D58054">
        <v>1</v>
      </c>
    </row>
    <row r="58055" spans="1:4" x14ac:dyDescent="0.45">
      <c r="A58055" t="s">
        <v>56</v>
      </c>
      <c r="B58055" t="s">
        <v>132</v>
      </c>
      <c r="C58055" t="s">
        <v>98</v>
      </c>
      <c r="D58055">
        <v>1</v>
      </c>
    </row>
    <row r="58056" spans="1:4" x14ac:dyDescent="0.45">
      <c r="A58056" t="s">
        <v>56</v>
      </c>
      <c r="B58056" t="s">
        <v>138</v>
      </c>
      <c r="C58056" t="s">
        <v>109</v>
      </c>
      <c r="D58056">
        <v>1</v>
      </c>
    </row>
    <row r="58057" spans="1:4" x14ac:dyDescent="0.45">
      <c r="A58057" t="s">
        <v>56</v>
      </c>
      <c r="B58057" t="s">
        <v>137</v>
      </c>
      <c r="C58057" t="s">
        <v>109</v>
      </c>
      <c r="D58057">
        <v>1</v>
      </c>
    </row>
    <row r="58058" spans="1:4" x14ac:dyDescent="0.45">
      <c r="A58058" t="s">
        <v>56</v>
      </c>
      <c r="B58058" t="s">
        <v>158</v>
      </c>
      <c r="C58058" t="s">
        <v>109</v>
      </c>
      <c r="D58058">
        <v>1</v>
      </c>
    </row>
    <row r="58059" spans="1:4" x14ac:dyDescent="0.45">
      <c r="A58059" t="s">
        <v>56</v>
      </c>
      <c r="B58059" t="s">
        <v>138</v>
      </c>
      <c r="C58059" t="s">
        <v>181</v>
      </c>
      <c r="D58059">
        <v>1</v>
      </c>
    </row>
    <row r="58060" spans="1:4" x14ac:dyDescent="0.45">
      <c r="A58060" t="s">
        <v>56</v>
      </c>
      <c r="B58060" t="s">
        <v>132</v>
      </c>
      <c r="C58060" t="s">
        <v>181</v>
      </c>
      <c r="D58060">
        <v>1</v>
      </c>
    </row>
    <row r="58061" spans="1:4" x14ac:dyDescent="0.45">
      <c r="A58061" t="s">
        <v>56</v>
      </c>
      <c r="B58061" t="s">
        <v>121</v>
      </c>
      <c r="C58061" t="s">
        <v>181</v>
      </c>
      <c r="D58061">
        <v>1</v>
      </c>
    </row>
    <row r="58062" spans="1:4" x14ac:dyDescent="0.45">
      <c r="A58062" t="s">
        <v>56</v>
      </c>
      <c r="B58062" t="s">
        <v>132</v>
      </c>
      <c r="C58062" t="s">
        <v>159</v>
      </c>
      <c r="D58062">
        <v>1</v>
      </c>
    </row>
    <row r="58063" spans="1:4" x14ac:dyDescent="0.45">
      <c r="A58063" t="s">
        <v>56</v>
      </c>
      <c r="B58063" t="s">
        <v>123</v>
      </c>
      <c r="C58063" t="s">
        <v>159</v>
      </c>
      <c r="D58063">
        <v>1</v>
      </c>
    </row>
    <row r="58064" spans="1:4" x14ac:dyDescent="0.45">
      <c r="A58064" t="s">
        <v>56</v>
      </c>
      <c r="B58064" t="s">
        <v>158</v>
      </c>
      <c r="C58064" t="s">
        <v>159</v>
      </c>
      <c r="D58064">
        <v>1</v>
      </c>
    </row>
    <row r="58065" spans="1:4" x14ac:dyDescent="0.45">
      <c r="A58065" t="s">
        <v>56</v>
      </c>
      <c r="B58065" t="s">
        <v>132</v>
      </c>
      <c r="C58065" t="s">
        <v>114</v>
      </c>
      <c r="D58065">
        <v>1</v>
      </c>
    </row>
    <row r="58066" spans="1:4" x14ac:dyDescent="0.45">
      <c r="A58066" t="s">
        <v>56</v>
      </c>
      <c r="B58066" t="s">
        <v>132</v>
      </c>
      <c r="C58066" t="s">
        <v>117</v>
      </c>
      <c r="D58066">
        <v>1</v>
      </c>
    </row>
    <row r="58067" spans="1:4" x14ac:dyDescent="0.45">
      <c r="A58067" t="s">
        <v>56</v>
      </c>
      <c r="B58067" t="s">
        <v>132</v>
      </c>
      <c r="C58067" t="s">
        <v>118</v>
      </c>
      <c r="D58067">
        <v>1</v>
      </c>
    </row>
    <row r="58068" spans="1:4" x14ac:dyDescent="0.45">
      <c r="A58068" t="s">
        <v>56</v>
      </c>
      <c r="B58068" t="s">
        <v>138</v>
      </c>
      <c r="C58068" t="s">
        <v>182</v>
      </c>
      <c r="D58068">
        <v>1</v>
      </c>
    </row>
    <row r="58069" spans="1:4" x14ac:dyDescent="0.45">
      <c r="A58069" t="s">
        <v>56</v>
      </c>
      <c r="B58069" t="s">
        <v>132</v>
      </c>
      <c r="C58069" t="s">
        <v>182</v>
      </c>
      <c r="D58069">
        <v>1</v>
      </c>
    </row>
    <row r="58070" spans="1:4" x14ac:dyDescent="0.45">
      <c r="A58070" t="s">
        <v>56</v>
      </c>
      <c r="B58070" t="s">
        <v>121</v>
      </c>
      <c r="C58070" t="s">
        <v>182</v>
      </c>
      <c r="D58070">
        <v>1</v>
      </c>
    </row>
    <row r="58071" spans="1:4" x14ac:dyDescent="0.45">
      <c r="A58071" t="s">
        <v>56</v>
      </c>
      <c r="B58071" t="s">
        <v>132</v>
      </c>
      <c r="C58071" t="s">
        <v>94</v>
      </c>
      <c r="D58071">
        <v>1</v>
      </c>
    </row>
    <row r="58072" spans="1:4" x14ac:dyDescent="0.45">
      <c r="A58072" t="s">
        <v>56</v>
      </c>
      <c r="B58072" t="s">
        <v>170</v>
      </c>
      <c r="C58072" t="s">
        <v>94</v>
      </c>
      <c r="D58072">
        <v>1</v>
      </c>
    </row>
    <row r="58073" spans="1:4" x14ac:dyDescent="0.45">
      <c r="A58073" t="s">
        <v>56</v>
      </c>
      <c r="B58073" t="s">
        <v>123</v>
      </c>
      <c r="C58073" t="s">
        <v>165</v>
      </c>
      <c r="D58073">
        <v>1</v>
      </c>
    </row>
    <row r="58074" spans="1:4" x14ac:dyDescent="0.45">
      <c r="A58074" t="s">
        <v>56</v>
      </c>
      <c r="B58074" t="s">
        <v>137</v>
      </c>
      <c r="C58074" t="s">
        <v>165</v>
      </c>
      <c r="D58074">
        <v>1</v>
      </c>
    </row>
    <row r="58075" spans="1:4" x14ac:dyDescent="0.45">
      <c r="A58075" t="s">
        <v>56</v>
      </c>
      <c r="B58075" t="s">
        <v>138</v>
      </c>
      <c r="C58075" t="s">
        <v>169</v>
      </c>
      <c r="D58075">
        <v>1</v>
      </c>
    </row>
    <row r="58076" spans="1:4" x14ac:dyDescent="0.45">
      <c r="A58076" t="s">
        <v>56</v>
      </c>
      <c r="B58076" t="s">
        <v>99</v>
      </c>
      <c r="C58076" t="s">
        <v>169</v>
      </c>
      <c r="D58076">
        <v>1</v>
      </c>
    </row>
    <row r="58077" spans="1:4" x14ac:dyDescent="0.45">
      <c r="A58077" t="s">
        <v>56</v>
      </c>
      <c r="B58077" t="s">
        <v>121</v>
      </c>
      <c r="C58077" t="s">
        <v>169</v>
      </c>
      <c r="D58077">
        <v>1</v>
      </c>
    </row>
    <row r="58078" spans="1:4" x14ac:dyDescent="0.45">
      <c r="A58078" t="s">
        <v>56</v>
      </c>
      <c r="B58078" t="s">
        <v>132</v>
      </c>
      <c r="C58078" t="s">
        <v>162</v>
      </c>
      <c r="D58078">
        <v>1</v>
      </c>
    </row>
    <row r="58079" spans="1:4" x14ac:dyDescent="0.45">
      <c r="A58079" t="s">
        <v>56</v>
      </c>
      <c r="B58079" t="s">
        <v>123</v>
      </c>
      <c r="C58079" t="s">
        <v>162</v>
      </c>
      <c r="D58079">
        <v>1</v>
      </c>
    </row>
    <row r="58080" spans="1:4" x14ac:dyDescent="0.45">
      <c r="A58080" t="s">
        <v>56</v>
      </c>
      <c r="B58080" t="s">
        <v>138</v>
      </c>
      <c r="C58080" t="s">
        <v>191</v>
      </c>
      <c r="D58080">
        <v>1</v>
      </c>
    </row>
    <row r="58081" spans="1:4" x14ac:dyDescent="0.45">
      <c r="A58081" t="s">
        <v>56</v>
      </c>
      <c r="B58081" t="s">
        <v>132</v>
      </c>
      <c r="C58081" t="s">
        <v>191</v>
      </c>
      <c r="D58081">
        <v>1</v>
      </c>
    </row>
    <row r="58082" spans="1:4" x14ac:dyDescent="0.45">
      <c r="A58082" t="s">
        <v>56</v>
      </c>
      <c r="B58082" t="s">
        <v>137</v>
      </c>
      <c r="C58082" t="s">
        <v>191</v>
      </c>
      <c r="D58082">
        <v>1</v>
      </c>
    </row>
    <row r="58083" spans="1:4" x14ac:dyDescent="0.45">
      <c r="A58083" t="s">
        <v>56</v>
      </c>
      <c r="B58083" t="s">
        <v>158</v>
      </c>
      <c r="C58083" t="s">
        <v>191</v>
      </c>
      <c r="D58083">
        <v>1</v>
      </c>
    </row>
    <row r="58084" spans="1:4" x14ac:dyDescent="0.45">
      <c r="A58084" t="s">
        <v>56</v>
      </c>
      <c r="B58084" t="s">
        <v>132</v>
      </c>
      <c r="C58084" t="s">
        <v>120</v>
      </c>
      <c r="D58084">
        <v>1</v>
      </c>
    </row>
    <row r="58085" spans="1:4" x14ac:dyDescent="0.45">
      <c r="A58085" t="s">
        <v>56</v>
      </c>
      <c r="B58085" t="s">
        <v>170</v>
      </c>
      <c r="C58085" t="s">
        <v>126</v>
      </c>
      <c r="D58085">
        <v>1</v>
      </c>
    </row>
    <row r="58086" spans="1:4" x14ac:dyDescent="0.45">
      <c r="A58086" t="s">
        <v>56</v>
      </c>
      <c r="B58086" t="s">
        <v>158</v>
      </c>
      <c r="C58086" t="s">
        <v>126</v>
      </c>
      <c r="D58086">
        <v>1</v>
      </c>
    </row>
    <row r="58087" spans="1:4" x14ac:dyDescent="0.45">
      <c r="A58087" t="s">
        <v>56</v>
      </c>
      <c r="B58087" t="s">
        <v>138</v>
      </c>
      <c r="C58087" t="s">
        <v>194</v>
      </c>
      <c r="D58087">
        <v>1</v>
      </c>
    </row>
    <row r="58088" spans="1:4" x14ac:dyDescent="0.45">
      <c r="A58088" t="s">
        <v>56</v>
      </c>
      <c r="B58088" t="s">
        <v>149</v>
      </c>
      <c r="C58088" t="s">
        <v>194</v>
      </c>
      <c r="D58088">
        <v>1</v>
      </c>
    </row>
    <row r="58089" spans="1:4" x14ac:dyDescent="0.45">
      <c r="A58089" t="s">
        <v>56</v>
      </c>
      <c r="B58089" t="s">
        <v>137</v>
      </c>
      <c r="C58089" t="s">
        <v>194</v>
      </c>
      <c r="D58089">
        <v>1</v>
      </c>
    </row>
    <row r="58090" spans="1:4" x14ac:dyDescent="0.45">
      <c r="A58090" t="s">
        <v>56</v>
      </c>
      <c r="B58090" t="s">
        <v>149</v>
      </c>
      <c r="C58090" t="s">
        <v>143</v>
      </c>
      <c r="D58090">
        <v>1</v>
      </c>
    </row>
    <row r="58091" spans="1:4" x14ac:dyDescent="0.45">
      <c r="A58091" t="s">
        <v>56</v>
      </c>
      <c r="B58091" t="s">
        <v>123</v>
      </c>
      <c r="C58091" t="s">
        <v>143</v>
      </c>
      <c r="D58091">
        <v>1</v>
      </c>
    </row>
    <row r="58092" spans="1:4" x14ac:dyDescent="0.45">
      <c r="A58092" t="s">
        <v>56</v>
      </c>
      <c r="B58092" t="s">
        <v>137</v>
      </c>
      <c r="C58092" t="s">
        <v>143</v>
      </c>
      <c r="D58092">
        <v>1</v>
      </c>
    </row>
    <row r="58093" spans="1:4" x14ac:dyDescent="0.45">
      <c r="A58093" t="s">
        <v>56</v>
      </c>
      <c r="B58093" t="s">
        <v>149</v>
      </c>
      <c r="C58093" t="s">
        <v>124</v>
      </c>
      <c r="D58093">
        <v>1</v>
      </c>
    </row>
    <row r="58094" spans="1:4" x14ac:dyDescent="0.45">
      <c r="A58094" t="s">
        <v>72</v>
      </c>
      <c r="B58094" t="s">
        <v>149</v>
      </c>
      <c r="C58094" t="s">
        <v>108</v>
      </c>
      <c r="D58094">
        <v>1</v>
      </c>
    </row>
    <row r="58095" spans="1:4" x14ac:dyDescent="0.45">
      <c r="A58095" t="s">
        <v>72</v>
      </c>
      <c r="B58095" t="s">
        <v>137</v>
      </c>
      <c r="C58095" t="s">
        <v>108</v>
      </c>
      <c r="D58095">
        <v>1</v>
      </c>
    </row>
    <row r="58096" spans="1:4" x14ac:dyDescent="0.45">
      <c r="A58096" t="s">
        <v>72</v>
      </c>
      <c r="B58096" t="s">
        <v>158</v>
      </c>
      <c r="C58096" t="s">
        <v>108</v>
      </c>
      <c r="D58096">
        <v>1</v>
      </c>
    </row>
    <row r="58097" spans="1:4" x14ac:dyDescent="0.45">
      <c r="A58097" t="s">
        <v>72</v>
      </c>
      <c r="B58097" t="s">
        <v>149</v>
      </c>
      <c r="C58097" t="s">
        <v>103</v>
      </c>
      <c r="D58097">
        <v>1</v>
      </c>
    </row>
    <row r="58098" spans="1:4" x14ac:dyDescent="0.45">
      <c r="A58098" t="s">
        <v>72</v>
      </c>
      <c r="B58098" t="s">
        <v>170</v>
      </c>
      <c r="C58098" t="s">
        <v>103</v>
      </c>
      <c r="D58098">
        <v>1</v>
      </c>
    </row>
    <row r="58099" spans="1:4" x14ac:dyDescent="0.45">
      <c r="A58099" t="s">
        <v>72</v>
      </c>
      <c r="B58099" t="s">
        <v>124</v>
      </c>
      <c r="C58099" t="s">
        <v>103</v>
      </c>
      <c r="D58099">
        <v>1</v>
      </c>
    </row>
    <row r="58100" spans="1:4" x14ac:dyDescent="0.45">
      <c r="A58100" t="s">
        <v>72</v>
      </c>
      <c r="B58100" t="s">
        <v>138</v>
      </c>
      <c r="C58100" t="s">
        <v>163</v>
      </c>
      <c r="D58100">
        <v>1</v>
      </c>
    </row>
    <row r="58101" spans="1:4" x14ac:dyDescent="0.45">
      <c r="A58101" t="s">
        <v>72</v>
      </c>
      <c r="B58101" t="s">
        <v>123</v>
      </c>
      <c r="C58101" t="s">
        <v>163</v>
      </c>
      <c r="D58101">
        <v>1</v>
      </c>
    </row>
    <row r="58102" spans="1:4" x14ac:dyDescent="0.45">
      <c r="A58102" t="s">
        <v>72</v>
      </c>
      <c r="B58102" t="s">
        <v>137</v>
      </c>
      <c r="C58102" t="s">
        <v>163</v>
      </c>
      <c r="D58102">
        <v>1</v>
      </c>
    </row>
    <row r="58103" spans="1:4" x14ac:dyDescent="0.45">
      <c r="A58103" t="s">
        <v>72</v>
      </c>
      <c r="B58103" t="s">
        <v>121</v>
      </c>
      <c r="C58103" t="s">
        <v>163</v>
      </c>
      <c r="D58103">
        <v>1</v>
      </c>
    </row>
    <row r="58104" spans="1:4" x14ac:dyDescent="0.45">
      <c r="A58104" t="s">
        <v>72</v>
      </c>
      <c r="B58104" t="s">
        <v>5</v>
      </c>
      <c r="C58104" t="s">
        <v>134</v>
      </c>
      <c r="D58104">
        <v>1</v>
      </c>
    </row>
    <row r="58105" spans="1:4" x14ac:dyDescent="0.45">
      <c r="A58105" t="s">
        <v>72</v>
      </c>
      <c r="B58105" t="s">
        <v>132</v>
      </c>
      <c r="C58105" t="s">
        <v>134</v>
      </c>
      <c r="D58105">
        <v>1</v>
      </c>
    </row>
    <row r="58106" spans="1:4" x14ac:dyDescent="0.45">
      <c r="A58106" t="s">
        <v>72</v>
      </c>
      <c r="B58106" t="s">
        <v>123</v>
      </c>
      <c r="C58106" t="s">
        <v>173</v>
      </c>
      <c r="D58106">
        <v>1</v>
      </c>
    </row>
    <row r="58107" spans="1:4" x14ac:dyDescent="0.45">
      <c r="A58107" t="s">
        <v>72</v>
      </c>
      <c r="B58107" t="s">
        <v>121</v>
      </c>
      <c r="C58107" t="s">
        <v>173</v>
      </c>
      <c r="D58107">
        <v>1</v>
      </c>
    </row>
    <row r="58108" spans="1:4" x14ac:dyDescent="0.45">
      <c r="A58108" t="s">
        <v>72</v>
      </c>
      <c r="B58108" t="s">
        <v>158</v>
      </c>
      <c r="C58108" t="s">
        <v>173</v>
      </c>
      <c r="D58108">
        <v>1</v>
      </c>
    </row>
    <row r="58109" spans="1:4" x14ac:dyDescent="0.45">
      <c r="A58109" t="s">
        <v>72</v>
      </c>
      <c r="B58109" t="s">
        <v>123</v>
      </c>
      <c r="C58109" t="s">
        <v>171</v>
      </c>
      <c r="D58109">
        <v>1</v>
      </c>
    </row>
    <row r="58110" spans="1:4" x14ac:dyDescent="0.45">
      <c r="A58110" t="s">
        <v>72</v>
      </c>
      <c r="B58110" t="s">
        <v>5</v>
      </c>
      <c r="C58110" t="s">
        <v>174</v>
      </c>
      <c r="D58110">
        <v>1</v>
      </c>
    </row>
    <row r="58111" spans="1:4" x14ac:dyDescent="0.45">
      <c r="A58111" t="s">
        <v>72</v>
      </c>
      <c r="B58111" t="s">
        <v>132</v>
      </c>
      <c r="C58111" t="s">
        <v>174</v>
      </c>
      <c r="D58111">
        <v>1</v>
      </c>
    </row>
    <row r="58112" spans="1:4" x14ac:dyDescent="0.45">
      <c r="A58112" t="s">
        <v>72</v>
      </c>
      <c r="B58112" t="s">
        <v>149</v>
      </c>
      <c r="C58112" t="s">
        <v>174</v>
      </c>
      <c r="D58112">
        <v>1</v>
      </c>
    </row>
    <row r="58113" spans="1:4" x14ac:dyDescent="0.45">
      <c r="A58113" t="s">
        <v>72</v>
      </c>
      <c r="B58113" t="s">
        <v>170</v>
      </c>
      <c r="C58113" t="s">
        <v>174</v>
      </c>
      <c r="D58113">
        <v>1</v>
      </c>
    </row>
    <row r="58114" spans="1:4" x14ac:dyDescent="0.45">
      <c r="A58114" t="s">
        <v>72</v>
      </c>
      <c r="B58114" t="s">
        <v>123</v>
      </c>
      <c r="C58114" t="s">
        <v>174</v>
      </c>
      <c r="D58114">
        <v>1</v>
      </c>
    </row>
    <row r="58115" spans="1:4" x14ac:dyDescent="0.45">
      <c r="A58115" t="s">
        <v>72</v>
      </c>
      <c r="B58115" t="s">
        <v>5</v>
      </c>
      <c r="C58115" t="s">
        <v>148</v>
      </c>
      <c r="D58115">
        <v>1</v>
      </c>
    </row>
    <row r="58116" spans="1:4" x14ac:dyDescent="0.45">
      <c r="A58116" t="s">
        <v>72</v>
      </c>
      <c r="B58116" t="s">
        <v>137</v>
      </c>
      <c r="C58116" t="s">
        <v>148</v>
      </c>
      <c r="D58116">
        <v>1</v>
      </c>
    </row>
    <row r="58117" spans="1:4" x14ac:dyDescent="0.45">
      <c r="A58117" t="s">
        <v>72</v>
      </c>
      <c r="B58117" t="s">
        <v>149</v>
      </c>
      <c r="C58117" t="s">
        <v>152</v>
      </c>
      <c r="D58117">
        <v>1</v>
      </c>
    </row>
    <row r="58118" spans="1:4" x14ac:dyDescent="0.45">
      <c r="A58118" t="s">
        <v>72</v>
      </c>
      <c r="B58118" t="s">
        <v>123</v>
      </c>
      <c r="C58118" t="s">
        <v>152</v>
      </c>
      <c r="D58118">
        <v>1</v>
      </c>
    </row>
    <row r="58119" spans="1:4" x14ac:dyDescent="0.45">
      <c r="A58119" t="s">
        <v>72</v>
      </c>
      <c r="B58119" t="s">
        <v>138</v>
      </c>
      <c r="C58119" t="s">
        <v>106</v>
      </c>
      <c r="D58119">
        <v>1</v>
      </c>
    </row>
    <row r="58120" spans="1:4" x14ac:dyDescent="0.45">
      <c r="A58120" t="s">
        <v>72</v>
      </c>
      <c r="B58120" t="s">
        <v>132</v>
      </c>
      <c r="C58120" t="s">
        <v>106</v>
      </c>
      <c r="D58120">
        <v>1</v>
      </c>
    </row>
    <row r="58121" spans="1:4" x14ac:dyDescent="0.45">
      <c r="A58121" t="s">
        <v>72</v>
      </c>
      <c r="B58121" t="s">
        <v>138</v>
      </c>
      <c r="C58121" t="s">
        <v>130</v>
      </c>
      <c r="D58121">
        <v>1</v>
      </c>
    </row>
    <row r="58122" spans="1:4" x14ac:dyDescent="0.45">
      <c r="A58122" t="s">
        <v>72</v>
      </c>
      <c r="B58122" t="s">
        <v>170</v>
      </c>
      <c r="C58122" t="s">
        <v>130</v>
      </c>
      <c r="D58122">
        <v>1</v>
      </c>
    </row>
    <row r="58123" spans="1:4" x14ac:dyDescent="0.45">
      <c r="A58123" t="s">
        <v>72</v>
      </c>
      <c r="B58123" t="s">
        <v>137</v>
      </c>
      <c r="C58123" t="s">
        <v>130</v>
      </c>
      <c r="D58123">
        <v>1</v>
      </c>
    </row>
    <row r="58124" spans="1:4" x14ac:dyDescent="0.45">
      <c r="A58124" t="s">
        <v>72</v>
      </c>
      <c r="B58124" t="s">
        <v>138</v>
      </c>
      <c r="C58124" t="s">
        <v>115</v>
      </c>
      <c r="D58124">
        <v>1</v>
      </c>
    </row>
    <row r="58125" spans="1:4" x14ac:dyDescent="0.45">
      <c r="A58125" t="s">
        <v>72</v>
      </c>
      <c r="B58125" t="s">
        <v>123</v>
      </c>
      <c r="C58125" t="s">
        <v>192</v>
      </c>
      <c r="D58125">
        <v>1</v>
      </c>
    </row>
    <row r="58126" spans="1:4" x14ac:dyDescent="0.45">
      <c r="A58126" t="s">
        <v>72</v>
      </c>
      <c r="B58126" t="s">
        <v>138</v>
      </c>
      <c r="C58126" t="s">
        <v>110</v>
      </c>
      <c r="D58126">
        <v>1</v>
      </c>
    </row>
    <row r="58127" spans="1:4" x14ac:dyDescent="0.45">
      <c r="A58127" t="s">
        <v>72</v>
      </c>
      <c r="B58127" t="s">
        <v>137</v>
      </c>
      <c r="C58127" t="s">
        <v>110</v>
      </c>
      <c r="D58127">
        <v>1</v>
      </c>
    </row>
    <row r="58128" spans="1:4" x14ac:dyDescent="0.45">
      <c r="A58128" t="s">
        <v>72</v>
      </c>
      <c r="B58128" t="s">
        <v>138</v>
      </c>
      <c r="C58128" t="s">
        <v>186</v>
      </c>
      <c r="D58128">
        <v>1</v>
      </c>
    </row>
    <row r="58129" spans="1:4" x14ac:dyDescent="0.45">
      <c r="A58129" t="s">
        <v>72</v>
      </c>
      <c r="B58129" t="s">
        <v>121</v>
      </c>
      <c r="C58129" t="s">
        <v>186</v>
      </c>
      <c r="D58129">
        <v>1</v>
      </c>
    </row>
    <row r="58130" spans="1:4" x14ac:dyDescent="0.45">
      <c r="A58130" t="s">
        <v>72</v>
      </c>
      <c r="B58130" t="s">
        <v>158</v>
      </c>
      <c r="C58130" t="s">
        <v>186</v>
      </c>
      <c r="D58130">
        <v>1</v>
      </c>
    </row>
    <row r="58131" spans="1:4" x14ac:dyDescent="0.45">
      <c r="A58131" t="s">
        <v>72</v>
      </c>
      <c r="B58131" t="s">
        <v>132</v>
      </c>
      <c r="C58131" t="s">
        <v>144</v>
      </c>
      <c r="D58131">
        <v>1</v>
      </c>
    </row>
    <row r="58132" spans="1:4" x14ac:dyDescent="0.45">
      <c r="A58132" t="s">
        <v>72</v>
      </c>
      <c r="B58132" t="s">
        <v>170</v>
      </c>
      <c r="C58132" t="s">
        <v>176</v>
      </c>
      <c r="D58132">
        <v>1</v>
      </c>
    </row>
    <row r="58133" spans="1:4" x14ac:dyDescent="0.45">
      <c r="A58133" t="s">
        <v>72</v>
      </c>
      <c r="B58133" t="s">
        <v>158</v>
      </c>
      <c r="C58133" t="s">
        <v>128</v>
      </c>
      <c r="D58133">
        <v>1</v>
      </c>
    </row>
    <row r="58134" spans="1:4" x14ac:dyDescent="0.45">
      <c r="A58134" t="s">
        <v>72</v>
      </c>
      <c r="B58134" t="s">
        <v>132</v>
      </c>
      <c r="C58134" t="s">
        <v>153</v>
      </c>
      <c r="D58134">
        <v>1</v>
      </c>
    </row>
    <row r="58135" spans="1:4" x14ac:dyDescent="0.45">
      <c r="A58135" t="s">
        <v>72</v>
      </c>
      <c r="B58135" t="s">
        <v>158</v>
      </c>
      <c r="C58135" t="s">
        <v>153</v>
      </c>
      <c r="D58135">
        <v>1</v>
      </c>
    </row>
    <row r="58136" spans="1:4" x14ac:dyDescent="0.45">
      <c r="A58136" t="s">
        <v>72</v>
      </c>
      <c r="B58136" t="s">
        <v>138</v>
      </c>
      <c r="C58136" t="s">
        <v>119</v>
      </c>
      <c r="D58136">
        <v>1</v>
      </c>
    </row>
    <row r="58137" spans="1:4" x14ac:dyDescent="0.45">
      <c r="A58137" t="s">
        <v>72</v>
      </c>
      <c r="B58137" t="s">
        <v>132</v>
      </c>
      <c r="C58137" t="s">
        <v>119</v>
      </c>
      <c r="D58137">
        <v>1</v>
      </c>
    </row>
    <row r="58138" spans="1:4" x14ac:dyDescent="0.45">
      <c r="A58138" t="s">
        <v>72</v>
      </c>
      <c r="B58138" t="s">
        <v>158</v>
      </c>
      <c r="C58138" t="s">
        <v>101</v>
      </c>
      <c r="D58138">
        <v>1</v>
      </c>
    </row>
    <row r="58139" spans="1:4" x14ac:dyDescent="0.45">
      <c r="A58139" t="s">
        <v>72</v>
      </c>
      <c r="B58139" t="s">
        <v>5</v>
      </c>
      <c r="C58139" t="s">
        <v>184</v>
      </c>
      <c r="D58139">
        <v>1</v>
      </c>
    </row>
    <row r="58140" spans="1:4" x14ac:dyDescent="0.45">
      <c r="A58140" t="s">
        <v>72</v>
      </c>
      <c r="B58140" t="s">
        <v>132</v>
      </c>
      <c r="C58140" t="s">
        <v>184</v>
      </c>
      <c r="D58140">
        <v>1</v>
      </c>
    </row>
    <row r="58141" spans="1:4" x14ac:dyDescent="0.45">
      <c r="A58141" t="s">
        <v>72</v>
      </c>
      <c r="B58141" t="s">
        <v>170</v>
      </c>
      <c r="C58141" t="s">
        <v>184</v>
      </c>
      <c r="D58141">
        <v>1</v>
      </c>
    </row>
    <row r="58142" spans="1:4" x14ac:dyDescent="0.45">
      <c r="A58142" t="s">
        <v>72</v>
      </c>
      <c r="B58142" t="s">
        <v>5</v>
      </c>
      <c r="C58142" t="s">
        <v>133</v>
      </c>
      <c r="D58142">
        <v>1</v>
      </c>
    </row>
    <row r="58143" spans="1:4" x14ac:dyDescent="0.45">
      <c r="A58143" t="s">
        <v>72</v>
      </c>
      <c r="B58143" t="s">
        <v>149</v>
      </c>
      <c r="C58143" t="s">
        <v>133</v>
      </c>
      <c r="D58143">
        <v>1</v>
      </c>
    </row>
    <row r="58144" spans="1:4" x14ac:dyDescent="0.45">
      <c r="A58144" t="s">
        <v>72</v>
      </c>
      <c r="B58144" t="s">
        <v>170</v>
      </c>
      <c r="C58144" t="s">
        <v>133</v>
      </c>
      <c r="D58144">
        <v>1</v>
      </c>
    </row>
    <row r="58145" spans="1:4" x14ac:dyDescent="0.45">
      <c r="A58145" t="s">
        <v>72</v>
      </c>
      <c r="B58145" t="s">
        <v>121</v>
      </c>
      <c r="C58145" t="s">
        <v>133</v>
      </c>
      <c r="D58145">
        <v>1</v>
      </c>
    </row>
    <row r="58146" spans="1:4" x14ac:dyDescent="0.45">
      <c r="A58146" t="s">
        <v>72</v>
      </c>
      <c r="B58146" t="s">
        <v>158</v>
      </c>
      <c r="C58146" t="s">
        <v>196</v>
      </c>
      <c r="D58146">
        <v>1</v>
      </c>
    </row>
    <row r="58147" spans="1:4" x14ac:dyDescent="0.45">
      <c r="A58147" t="s">
        <v>72</v>
      </c>
      <c r="B58147" t="s">
        <v>138</v>
      </c>
      <c r="C58147" t="s">
        <v>168</v>
      </c>
      <c r="D58147">
        <v>1</v>
      </c>
    </row>
    <row r="58148" spans="1:4" x14ac:dyDescent="0.45">
      <c r="A58148" t="s">
        <v>72</v>
      </c>
      <c r="B58148" t="s">
        <v>132</v>
      </c>
      <c r="C58148" t="s">
        <v>168</v>
      </c>
      <c r="D58148">
        <v>1</v>
      </c>
    </row>
    <row r="58149" spans="1:4" x14ac:dyDescent="0.45">
      <c r="A58149" t="s">
        <v>72</v>
      </c>
      <c r="B58149" t="s">
        <v>149</v>
      </c>
      <c r="C58149" t="s">
        <v>168</v>
      </c>
      <c r="D58149">
        <v>1</v>
      </c>
    </row>
    <row r="58150" spans="1:4" x14ac:dyDescent="0.45">
      <c r="A58150" t="s">
        <v>72</v>
      </c>
      <c r="B58150" t="s">
        <v>123</v>
      </c>
      <c r="C58150" t="s">
        <v>168</v>
      </c>
      <c r="D58150">
        <v>1</v>
      </c>
    </row>
    <row r="58151" spans="1:4" x14ac:dyDescent="0.45">
      <c r="A58151" t="s">
        <v>72</v>
      </c>
      <c r="B58151" t="s">
        <v>121</v>
      </c>
      <c r="C58151" t="s">
        <v>168</v>
      </c>
      <c r="D58151">
        <v>1</v>
      </c>
    </row>
    <row r="58152" spans="1:4" x14ac:dyDescent="0.45">
      <c r="A58152" t="s">
        <v>72</v>
      </c>
      <c r="B58152" t="s">
        <v>158</v>
      </c>
      <c r="C58152" t="s">
        <v>168</v>
      </c>
      <c r="D58152">
        <v>1</v>
      </c>
    </row>
    <row r="58153" spans="1:4" x14ac:dyDescent="0.45">
      <c r="A58153" t="s">
        <v>72</v>
      </c>
      <c r="B58153" t="s">
        <v>138</v>
      </c>
      <c r="C58153" t="s">
        <v>156</v>
      </c>
      <c r="D58153">
        <v>1</v>
      </c>
    </row>
    <row r="58154" spans="1:4" x14ac:dyDescent="0.45">
      <c r="A58154" t="s">
        <v>72</v>
      </c>
      <c r="B58154" t="s">
        <v>170</v>
      </c>
      <c r="C58154" t="s">
        <v>156</v>
      </c>
      <c r="D58154">
        <v>1</v>
      </c>
    </row>
    <row r="58155" spans="1:4" x14ac:dyDescent="0.45">
      <c r="A58155" t="s">
        <v>72</v>
      </c>
      <c r="B58155" t="s">
        <v>121</v>
      </c>
      <c r="C58155" t="s">
        <v>156</v>
      </c>
      <c r="D58155">
        <v>1</v>
      </c>
    </row>
    <row r="58156" spans="1:4" x14ac:dyDescent="0.45">
      <c r="A58156" t="s">
        <v>72</v>
      </c>
      <c r="B58156" t="s">
        <v>170</v>
      </c>
      <c r="C58156" t="s">
        <v>160</v>
      </c>
      <c r="D58156">
        <v>1</v>
      </c>
    </row>
    <row r="58157" spans="1:4" x14ac:dyDescent="0.45">
      <c r="A58157" t="s">
        <v>72</v>
      </c>
      <c r="B58157" t="s">
        <v>138</v>
      </c>
      <c r="C58157" t="s">
        <v>187</v>
      </c>
      <c r="D58157">
        <v>1</v>
      </c>
    </row>
    <row r="58158" spans="1:4" x14ac:dyDescent="0.45">
      <c r="A58158" t="s">
        <v>72</v>
      </c>
      <c r="B58158" t="s">
        <v>121</v>
      </c>
      <c r="C58158" t="s">
        <v>187</v>
      </c>
      <c r="D58158">
        <v>1</v>
      </c>
    </row>
    <row r="58159" spans="1:4" x14ac:dyDescent="0.45">
      <c r="A58159" t="s">
        <v>72</v>
      </c>
      <c r="B58159" t="s">
        <v>158</v>
      </c>
      <c r="C58159" t="s">
        <v>187</v>
      </c>
      <c r="D58159">
        <v>1</v>
      </c>
    </row>
    <row r="58160" spans="1:4" x14ac:dyDescent="0.45">
      <c r="A58160" t="s">
        <v>72</v>
      </c>
      <c r="B58160" t="s">
        <v>137</v>
      </c>
      <c r="C58160" t="s">
        <v>172</v>
      </c>
      <c r="D58160">
        <v>1</v>
      </c>
    </row>
    <row r="58161" spans="1:4" x14ac:dyDescent="0.45">
      <c r="A58161" t="s">
        <v>72</v>
      </c>
      <c r="B58161" t="s">
        <v>158</v>
      </c>
      <c r="C58161" t="s">
        <v>172</v>
      </c>
      <c r="D58161">
        <v>1</v>
      </c>
    </row>
    <row r="58162" spans="1:4" x14ac:dyDescent="0.45">
      <c r="A58162" t="s">
        <v>72</v>
      </c>
      <c r="B58162" t="s">
        <v>138</v>
      </c>
      <c r="C58162" t="s">
        <v>125</v>
      </c>
      <c r="D58162">
        <v>1</v>
      </c>
    </row>
    <row r="58163" spans="1:4" x14ac:dyDescent="0.45">
      <c r="A58163" t="s">
        <v>72</v>
      </c>
      <c r="B58163" t="s">
        <v>132</v>
      </c>
      <c r="C58163" t="s">
        <v>125</v>
      </c>
      <c r="D58163">
        <v>1</v>
      </c>
    </row>
    <row r="58164" spans="1:4" x14ac:dyDescent="0.45">
      <c r="A58164" t="s">
        <v>72</v>
      </c>
      <c r="B58164" t="s">
        <v>132</v>
      </c>
      <c r="C58164" t="s">
        <v>122</v>
      </c>
      <c r="D58164">
        <v>1</v>
      </c>
    </row>
    <row r="58165" spans="1:4" x14ac:dyDescent="0.45">
      <c r="A58165" t="s">
        <v>72</v>
      </c>
      <c r="B58165" t="s">
        <v>170</v>
      </c>
      <c r="C58165" t="s">
        <v>122</v>
      </c>
      <c r="D58165">
        <v>1</v>
      </c>
    </row>
    <row r="58166" spans="1:4" x14ac:dyDescent="0.45">
      <c r="A58166" t="s">
        <v>72</v>
      </c>
      <c r="B58166" t="s">
        <v>158</v>
      </c>
      <c r="C58166" t="s">
        <v>122</v>
      </c>
      <c r="D58166">
        <v>1</v>
      </c>
    </row>
    <row r="58167" spans="1:4" x14ac:dyDescent="0.45">
      <c r="A58167" t="s">
        <v>72</v>
      </c>
      <c r="B58167" t="s">
        <v>132</v>
      </c>
      <c r="C58167" t="s">
        <v>164</v>
      </c>
      <c r="D58167">
        <v>1</v>
      </c>
    </row>
    <row r="58168" spans="1:4" x14ac:dyDescent="0.45">
      <c r="A58168" t="s">
        <v>72</v>
      </c>
      <c r="B58168" t="s">
        <v>170</v>
      </c>
      <c r="C58168" t="s">
        <v>164</v>
      </c>
      <c r="D58168">
        <v>1</v>
      </c>
    </row>
    <row r="58169" spans="1:4" x14ac:dyDescent="0.45">
      <c r="A58169" t="s">
        <v>72</v>
      </c>
      <c r="B58169" t="s">
        <v>158</v>
      </c>
      <c r="C58169" t="s">
        <v>164</v>
      </c>
      <c r="D58169">
        <v>1</v>
      </c>
    </row>
    <row r="58170" spans="1:4" x14ac:dyDescent="0.45">
      <c r="A58170" t="s">
        <v>72</v>
      </c>
      <c r="B58170" t="s">
        <v>149</v>
      </c>
      <c r="C58170" t="s">
        <v>136</v>
      </c>
      <c r="D58170">
        <v>1</v>
      </c>
    </row>
    <row r="58171" spans="1:4" x14ac:dyDescent="0.45">
      <c r="A58171" t="s">
        <v>72</v>
      </c>
      <c r="B58171" t="s">
        <v>170</v>
      </c>
      <c r="C58171" t="s">
        <v>136</v>
      </c>
      <c r="D58171">
        <v>1</v>
      </c>
    </row>
    <row r="58172" spans="1:4" x14ac:dyDescent="0.45">
      <c r="A58172" t="s">
        <v>72</v>
      </c>
      <c r="B58172" t="s">
        <v>123</v>
      </c>
      <c r="C58172" t="s">
        <v>136</v>
      </c>
      <c r="D58172">
        <v>1</v>
      </c>
    </row>
    <row r="58173" spans="1:4" x14ac:dyDescent="0.45">
      <c r="A58173" t="s">
        <v>72</v>
      </c>
      <c r="B58173" t="s">
        <v>138</v>
      </c>
      <c r="C58173" t="s">
        <v>155</v>
      </c>
      <c r="D58173">
        <v>1</v>
      </c>
    </row>
    <row r="58174" spans="1:4" x14ac:dyDescent="0.45">
      <c r="A58174" t="s">
        <v>72</v>
      </c>
      <c r="B58174" t="s">
        <v>5</v>
      </c>
      <c r="C58174" t="s">
        <v>131</v>
      </c>
      <c r="D58174">
        <v>1</v>
      </c>
    </row>
    <row r="58175" spans="1:4" x14ac:dyDescent="0.45">
      <c r="A58175" t="s">
        <v>72</v>
      </c>
      <c r="B58175" t="s">
        <v>138</v>
      </c>
      <c r="C58175" t="s">
        <v>131</v>
      </c>
      <c r="D58175">
        <v>1</v>
      </c>
    </row>
    <row r="58176" spans="1:4" x14ac:dyDescent="0.45">
      <c r="A58176" t="s">
        <v>72</v>
      </c>
      <c r="B58176" t="s">
        <v>137</v>
      </c>
      <c r="C58176" t="s">
        <v>131</v>
      </c>
      <c r="D58176">
        <v>1</v>
      </c>
    </row>
    <row r="58177" spans="1:4" x14ac:dyDescent="0.45">
      <c r="A58177" t="s">
        <v>72</v>
      </c>
      <c r="B58177" t="s">
        <v>158</v>
      </c>
      <c r="C58177" t="s">
        <v>131</v>
      </c>
      <c r="D58177">
        <v>1</v>
      </c>
    </row>
    <row r="58178" spans="1:4" x14ac:dyDescent="0.45">
      <c r="A58178" t="s">
        <v>72</v>
      </c>
      <c r="B58178" t="s">
        <v>132</v>
      </c>
      <c r="C58178" t="s">
        <v>154</v>
      </c>
      <c r="D58178">
        <v>1</v>
      </c>
    </row>
    <row r="58179" spans="1:4" x14ac:dyDescent="0.45">
      <c r="A58179" t="s">
        <v>72</v>
      </c>
      <c r="B58179" t="s">
        <v>158</v>
      </c>
      <c r="C58179" t="s">
        <v>154</v>
      </c>
      <c r="D58179">
        <v>1</v>
      </c>
    </row>
    <row r="58180" spans="1:4" x14ac:dyDescent="0.45">
      <c r="A58180" t="s">
        <v>72</v>
      </c>
      <c r="B58180" t="s">
        <v>5</v>
      </c>
      <c r="C58180" t="s">
        <v>145</v>
      </c>
      <c r="D58180">
        <v>1</v>
      </c>
    </row>
    <row r="58181" spans="1:4" x14ac:dyDescent="0.45">
      <c r="A58181" t="s">
        <v>72</v>
      </c>
      <c r="B58181" t="s">
        <v>138</v>
      </c>
      <c r="C58181" t="s">
        <v>145</v>
      </c>
      <c r="D58181">
        <v>1</v>
      </c>
    </row>
    <row r="58182" spans="1:4" x14ac:dyDescent="0.45">
      <c r="A58182" t="s">
        <v>72</v>
      </c>
      <c r="B58182" t="s">
        <v>149</v>
      </c>
      <c r="C58182" t="s">
        <v>145</v>
      </c>
      <c r="D58182">
        <v>1</v>
      </c>
    </row>
    <row r="58183" spans="1:4" x14ac:dyDescent="0.45">
      <c r="A58183" t="s">
        <v>72</v>
      </c>
      <c r="B58183" t="s">
        <v>158</v>
      </c>
      <c r="C58183" t="s">
        <v>145</v>
      </c>
      <c r="D58183">
        <v>1</v>
      </c>
    </row>
    <row r="58184" spans="1:4" x14ac:dyDescent="0.45">
      <c r="A58184" t="s">
        <v>72</v>
      </c>
      <c r="B58184" t="s">
        <v>137</v>
      </c>
      <c r="C58184" t="s">
        <v>142</v>
      </c>
      <c r="D58184">
        <v>1</v>
      </c>
    </row>
    <row r="58185" spans="1:4" x14ac:dyDescent="0.45">
      <c r="A58185" t="s">
        <v>72</v>
      </c>
      <c r="B58185" t="s">
        <v>138</v>
      </c>
      <c r="C58185" t="s">
        <v>147</v>
      </c>
      <c r="D58185">
        <v>1</v>
      </c>
    </row>
    <row r="58186" spans="1:4" x14ac:dyDescent="0.45">
      <c r="A58186" t="s">
        <v>72</v>
      </c>
      <c r="B58186" t="s">
        <v>132</v>
      </c>
      <c r="C58186" t="s">
        <v>147</v>
      </c>
      <c r="D58186">
        <v>1</v>
      </c>
    </row>
    <row r="58187" spans="1:4" x14ac:dyDescent="0.45">
      <c r="A58187" t="s">
        <v>72</v>
      </c>
      <c r="B58187" t="s">
        <v>170</v>
      </c>
      <c r="C58187" t="s">
        <v>189</v>
      </c>
      <c r="D58187">
        <v>1</v>
      </c>
    </row>
    <row r="58188" spans="1:4" x14ac:dyDescent="0.45">
      <c r="A58188" t="s">
        <v>72</v>
      </c>
      <c r="B58188" t="s">
        <v>123</v>
      </c>
      <c r="C58188" t="s">
        <v>189</v>
      </c>
      <c r="D58188">
        <v>1</v>
      </c>
    </row>
    <row r="58189" spans="1:4" x14ac:dyDescent="0.45">
      <c r="A58189" t="s">
        <v>72</v>
      </c>
      <c r="B58189" t="s">
        <v>137</v>
      </c>
      <c r="C58189" t="s">
        <v>189</v>
      </c>
      <c r="D58189">
        <v>1</v>
      </c>
    </row>
    <row r="58190" spans="1:4" x14ac:dyDescent="0.45">
      <c r="A58190" t="s">
        <v>72</v>
      </c>
      <c r="B58190" t="s">
        <v>158</v>
      </c>
      <c r="C58190" t="s">
        <v>189</v>
      </c>
      <c r="D58190">
        <v>1</v>
      </c>
    </row>
    <row r="58191" spans="1:4" x14ac:dyDescent="0.45">
      <c r="A58191" t="s">
        <v>72</v>
      </c>
      <c r="B58191" t="s">
        <v>170</v>
      </c>
      <c r="C58191" t="s">
        <v>190</v>
      </c>
      <c r="D58191">
        <v>1</v>
      </c>
    </row>
    <row r="58192" spans="1:4" x14ac:dyDescent="0.45">
      <c r="A58192" t="s">
        <v>72</v>
      </c>
      <c r="B58192" t="s">
        <v>123</v>
      </c>
      <c r="C58192" t="s">
        <v>190</v>
      </c>
      <c r="D58192">
        <v>1</v>
      </c>
    </row>
    <row r="58193" spans="1:4" x14ac:dyDescent="0.45">
      <c r="A58193" t="s">
        <v>72</v>
      </c>
      <c r="B58193" t="s">
        <v>137</v>
      </c>
      <c r="C58193" t="s">
        <v>190</v>
      </c>
      <c r="D58193">
        <v>1</v>
      </c>
    </row>
    <row r="58194" spans="1:4" x14ac:dyDescent="0.45">
      <c r="A58194" t="s">
        <v>72</v>
      </c>
      <c r="B58194" t="s">
        <v>158</v>
      </c>
      <c r="C58194" t="s">
        <v>190</v>
      </c>
      <c r="D58194">
        <v>1</v>
      </c>
    </row>
    <row r="58195" spans="1:4" x14ac:dyDescent="0.45">
      <c r="A58195" t="s">
        <v>72</v>
      </c>
      <c r="B58195" t="s">
        <v>170</v>
      </c>
      <c r="C58195" t="s">
        <v>178</v>
      </c>
      <c r="D58195">
        <v>1</v>
      </c>
    </row>
    <row r="58196" spans="1:4" x14ac:dyDescent="0.45">
      <c r="A58196" t="s">
        <v>72</v>
      </c>
      <c r="B58196" t="s">
        <v>137</v>
      </c>
      <c r="C58196" t="s">
        <v>178</v>
      </c>
      <c r="D58196">
        <v>1</v>
      </c>
    </row>
    <row r="58197" spans="1:4" x14ac:dyDescent="0.45">
      <c r="A58197" t="s">
        <v>72</v>
      </c>
      <c r="B58197" t="s">
        <v>158</v>
      </c>
      <c r="C58197" t="s">
        <v>178</v>
      </c>
      <c r="D58197">
        <v>1</v>
      </c>
    </row>
    <row r="58198" spans="1:4" x14ac:dyDescent="0.45">
      <c r="A58198" t="s">
        <v>72</v>
      </c>
      <c r="B58198" t="s">
        <v>170</v>
      </c>
      <c r="C58198" t="s">
        <v>179</v>
      </c>
      <c r="D58198">
        <v>1</v>
      </c>
    </row>
    <row r="58199" spans="1:4" x14ac:dyDescent="0.45">
      <c r="A58199" t="s">
        <v>72</v>
      </c>
      <c r="B58199" t="s">
        <v>137</v>
      </c>
      <c r="C58199" t="s">
        <v>179</v>
      </c>
      <c r="D58199">
        <v>1</v>
      </c>
    </row>
    <row r="58200" spans="1:4" x14ac:dyDescent="0.45">
      <c r="A58200" t="s">
        <v>72</v>
      </c>
      <c r="B58200" t="s">
        <v>158</v>
      </c>
      <c r="C58200" t="s">
        <v>179</v>
      </c>
      <c r="D58200">
        <v>1</v>
      </c>
    </row>
    <row r="58201" spans="1:4" x14ac:dyDescent="0.45">
      <c r="A58201" t="s">
        <v>72</v>
      </c>
      <c r="B58201" t="s">
        <v>170</v>
      </c>
      <c r="C58201" t="s">
        <v>135</v>
      </c>
      <c r="D58201">
        <v>1</v>
      </c>
    </row>
    <row r="58202" spans="1:4" x14ac:dyDescent="0.45">
      <c r="A58202" t="s">
        <v>72</v>
      </c>
      <c r="B58202" t="s">
        <v>137</v>
      </c>
      <c r="C58202" t="s">
        <v>135</v>
      </c>
      <c r="D58202">
        <v>1</v>
      </c>
    </row>
    <row r="58203" spans="1:4" x14ac:dyDescent="0.45">
      <c r="A58203" t="s">
        <v>72</v>
      </c>
      <c r="B58203" t="s">
        <v>138</v>
      </c>
      <c r="C58203" t="s">
        <v>102</v>
      </c>
      <c r="D58203">
        <v>1</v>
      </c>
    </row>
    <row r="58204" spans="1:4" x14ac:dyDescent="0.45">
      <c r="A58204" t="s">
        <v>72</v>
      </c>
      <c r="B58204" t="s">
        <v>170</v>
      </c>
      <c r="C58204" t="s">
        <v>102</v>
      </c>
      <c r="D58204">
        <v>1</v>
      </c>
    </row>
    <row r="58205" spans="1:4" x14ac:dyDescent="0.45">
      <c r="A58205" t="s">
        <v>72</v>
      </c>
      <c r="B58205" t="s">
        <v>123</v>
      </c>
      <c r="C58205" t="s">
        <v>193</v>
      </c>
      <c r="D58205">
        <v>1</v>
      </c>
    </row>
    <row r="58206" spans="1:4" x14ac:dyDescent="0.45">
      <c r="A58206" t="s">
        <v>72</v>
      </c>
      <c r="B58206" t="s">
        <v>138</v>
      </c>
      <c r="C58206" t="s">
        <v>140</v>
      </c>
      <c r="D58206">
        <v>1</v>
      </c>
    </row>
    <row r="58207" spans="1:4" x14ac:dyDescent="0.45">
      <c r="A58207" t="s">
        <v>72</v>
      </c>
      <c r="B58207" t="s">
        <v>132</v>
      </c>
      <c r="C58207" t="s">
        <v>140</v>
      </c>
      <c r="D58207">
        <v>1</v>
      </c>
    </row>
    <row r="58208" spans="1:4" x14ac:dyDescent="0.45">
      <c r="A58208" t="s">
        <v>72</v>
      </c>
      <c r="B58208" t="s">
        <v>170</v>
      </c>
      <c r="C58208" t="s">
        <v>140</v>
      </c>
      <c r="D58208">
        <v>1</v>
      </c>
    </row>
    <row r="58209" spans="1:4" x14ac:dyDescent="0.45">
      <c r="A58209" t="s">
        <v>72</v>
      </c>
      <c r="B58209" t="s">
        <v>149</v>
      </c>
      <c r="C58209" t="s">
        <v>141</v>
      </c>
      <c r="D58209">
        <v>1</v>
      </c>
    </row>
    <row r="58210" spans="1:4" x14ac:dyDescent="0.45">
      <c r="A58210" t="s">
        <v>72</v>
      </c>
      <c r="B58210" t="s">
        <v>132</v>
      </c>
      <c r="C58210" t="s">
        <v>188</v>
      </c>
      <c r="D58210">
        <v>1</v>
      </c>
    </row>
    <row r="58211" spans="1:4" x14ac:dyDescent="0.45">
      <c r="A58211" t="s">
        <v>72</v>
      </c>
      <c r="B58211" t="s">
        <v>99</v>
      </c>
      <c r="C58211" t="s">
        <v>188</v>
      </c>
      <c r="D58211">
        <v>1</v>
      </c>
    </row>
    <row r="58212" spans="1:4" x14ac:dyDescent="0.45">
      <c r="A58212" t="s">
        <v>72</v>
      </c>
      <c r="B58212" t="s">
        <v>137</v>
      </c>
      <c r="C58212" t="s">
        <v>188</v>
      </c>
      <c r="D58212">
        <v>1</v>
      </c>
    </row>
    <row r="58213" spans="1:4" x14ac:dyDescent="0.45">
      <c r="A58213" t="s">
        <v>72</v>
      </c>
      <c r="B58213" t="s">
        <v>121</v>
      </c>
      <c r="C58213" t="s">
        <v>188</v>
      </c>
      <c r="D58213">
        <v>1</v>
      </c>
    </row>
    <row r="58214" spans="1:4" x14ac:dyDescent="0.45">
      <c r="A58214" t="s">
        <v>72</v>
      </c>
      <c r="B58214" t="s">
        <v>138</v>
      </c>
      <c r="C58214" t="s">
        <v>127</v>
      </c>
      <c r="D58214">
        <v>1</v>
      </c>
    </row>
    <row r="58215" spans="1:4" x14ac:dyDescent="0.45">
      <c r="A58215" t="s">
        <v>72</v>
      </c>
      <c r="B58215" t="s">
        <v>132</v>
      </c>
      <c r="C58215" t="s">
        <v>127</v>
      </c>
      <c r="D58215">
        <v>1</v>
      </c>
    </row>
    <row r="58216" spans="1:4" x14ac:dyDescent="0.45">
      <c r="A58216" t="s">
        <v>72</v>
      </c>
      <c r="B58216" t="s">
        <v>170</v>
      </c>
      <c r="C58216" t="s">
        <v>180</v>
      </c>
      <c r="D58216">
        <v>1</v>
      </c>
    </row>
    <row r="58217" spans="1:4" x14ac:dyDescent="0.45">
      <c r="A58217" t="s">
        <v>72</v>
      </c>
      <c r="B58217" t="s">
        <v>137</v>
      </c>
      <c r="C58217" t="s">
        <v>180</v>
      </c>
      <c r="D58217">
        <v>1</v>
      </c>
    </row>
    <row r="58218" spans="1:4" x14ac:dyDescent="0.45">
      <c r="A58218" t="s">
        <v>72</v>
      </c>
      <c r="B58218" t="s">
        <v>158</v>
      </c>
      <c r="C58218" t="s">
        <v>180</v>
      </c>
      <c r="D58218">
        <v>1</v>
      </c>
    </row>
    <row r="58219" spans="1:4" x14ac:dyDescent="0.45">
      <c r="A58219" t="s">
        <v>72</v>
      </c>
      <c r="B58219" t="s">
        <v>132</v>
      </c>
      <c r="C58219" t="s">
        <v>150</v>
      </c>
      <c r="D58219">
        <v>1</v>
      </c>
    </row>
    <row r="58220" spans="1:4" x14ac:dyDescent="0.45">
      <c r="A58220" t="s">
        <v>72</v>
      </c>
      <c r="B58220" t="s">
        <v>170</v>
      </c>
      <c r="C58220" t="s">
        <v>150</v>
      </c>
      <c r="D58220">
        <v>1</v>
      </c>
    </row>
    <row r="58221" spans="1:4" x14ac:dyDescent="0.45">
      <c r="A58221" t="s">
        <v>72</v>
      </c>
      <c r="B58221" t="s">
        <v>5</v>
      </c>
      <c r="C58221" t="s">
        <v>151</v>
      </c>
      <c r="D58221">
        <v>1</v>
      </c>
    </row>
    <row r="58222" spans="1:4" x14ac:dyDescent="0.45">
      <c r="A58222" t="s">
        <v>72</v>
      </c>
      <c r="B58222" t="s">
        <v>137</v>
      </c>
      <c r="C58222" t="s">
        <v>151</v>
      </c>
      <c r="D58222">
        <v>1</v>
      </c>
    </row>
    <row r="58223" spans="1:4" x14ac:dyDescent="0.45">
      <c r="A58223" t="s">
        <v>72</v>
      </c>
      <c r="B58223" t="s">
        <v>138</v>
      </c>
      <c r="C58223" t="s">
        <v>157</v>
      </c>
      <c r="D58223">
        <v>1</v>
      </c>
    </row>
    <row r="58224" spans="1:4" x14ac:dyDescent="0.45">
      <c r="A58224" t="s">
        <v>72</v>
      </c>
      <c r="B58224" t="s">
        <v>170</v>
      </c>
      <c r="C58224" t="s">
        <v>157</v>
      </c>
      <c r="D58224">
        <v>1</v>
      </c>
    </row>
    <row r="58225" spans="1:4" x14ac:dyDescent="0.45">
      <c r="A58225" t="s">
        <v>72</v>
      </c>
      <c r="B58225" t="s">
        <v>121</v>
      </c>
      <c r="C58225" t="s">
        <v>157</v>
      </c>
      <c r="D58225">
        <v>1</v>
      </c>
    </row>
    <row r="58226" spans="1:4" x14ac:dyDescent="0.45">
      <c r="A58226" t="s">
        <v>72</v>
      </c>
      <c r="B58226" t="s">
        <v>170</v>
      </c>
      <c r="C58226" t="s">
        <v>161</v>
      </c>
      <c r="D58226">
        <v>1</v>
      </c>
    </row>
    <row r="58227" spans="1:4" x14ac:dyDescent="0.45">
      <c r="A58227" t="s">
        <v>72</v>
      </c>
      <c r="B58227" t="s">
        <v>138</v>
      </c>
      <c r="C58227" t="s">
        <v>111</v>
      </c>
      <c r="D58227">
        <v>1</v>
      </c>
    </row>
    <row r="58228" spans="1:4" x14ac:dyDescent="0.45">
      <c r="A58228" t="s">
        <v>72</v>
      </c>
      <c r="B58228" t="s">
        <v>137</v>
      </c>
      <c r="C58228" t="s">
        <v>111</v>
      </c>
      <c r="D58228">
        <v>1</v>
      </c>
    </row>
    <row r="58229" spans="1:4" x14ac:dyDescent="0.45">
      <c r="A58229" t="s">
        <v>72</v>
      </c>
      <c r="B58229" t="s">
        <v>121</v>
      </c>
      <c r="C58229" t="s">
        <v>111</v>
      </c>
      <c r="D58229">
        <v>1</v>
      </c>
    </row>
    <row r="58230" spans="1:4" x14ac:dyDescent="0.45">
      <c r="A58230" t="s">
        <v>72</v>
      </c>
      <c r="B58230" t="s">
        <v>138</v>
      </c>
      <c r="C58230" t="s">
        <v>177</v>
      </c>
      <c r="D58230">
        <v>1</v>
      </c>
    </row>
    <row r="58231" spans="1:4" x14ac:dyDescent="0.45">
      <c r="A58231" t="s">
        <v>72</v>
      </c>
      <c r="B58231" t="s">
        <v>5</v>
      </c>
      <c r="C58231" t="s">
        <v>185</v>
      </c>
      <c r="D58231">
        <v>1</v>
      </c>
    </row>
    <row r="58232" spans="1:4" x14ac:dyDescent="0.45">
      <c r="A58232" t="s">
        <v>72</v>
      </c>
      <c r="B58232" t="s">
        <v>132</v>
      </c>
      <c r="C58232" t="s">
        <v>185</v>
      </c>
      <c r="D58232">
        <v>1</v>
      </c>
    </row>
    <row r="58233" spans="1:4" x14ac:dyDescent="0.45">
      <c r="A58233" t="s">
        <v>72</v>
      </c>
      <c r="B58233" t="s">
        <v>170</v>
      </c>
      <c r="C58233" t="s">
        <v>185</v>
      </c>
      <c r="D58233">
        <v>1</v>
      </c>
    </row>
    <row r="58234" spans="1:4" x14ac:dyDescent="0.45">
      <c r="A58234" t="s">
        <v>72</v>
      </c>
      <c r="B58234" t="s">
        <v>132</v>
      </c>
      <c r="C58234" t="s">
        <v>166</v>
      </c>
      <c r="D58234">
        <v>1</v>
      </c>
    </row>
    <row r="58235" spans="1:4" x14ac:dyDescent="0.45">
      <c r="A58235" t="s">
        <v>72</v>
      </c>
      <c r="B58235" t="s">
        <v>149</v>
      </c>
      <c r="C58235" t="s">
        <v>166</v>
      </c>
      <c r="D58235">
        <v>1</v>
      </c>
    </row>
    <row r="58236" spans="1:4" x14ac:dyDescent="0.45">
      <c r="A58236" t="s">
        <v>72</v>
      </c>
      <c r="B58236" t="s">
        <v>158</v>
      </c>
      <c r="C58236" t="s">
        <v>166</v>
      </c>
      <c r="D58236">
        <v>1</v>
      </c>
    </row>
    <row r="58237" spans="1:4" x14ac:dyDescent="0.45">
      <c r="A58237" t="s">
        <v>72</v>
      </c>
      <c r="B58237" t="s">
        <v>149</v>
      </c>
      <c r="C58237" t="s">
        <v>195</v>
      </c>
      <c r="D58237">
        <v>1</v>
      </c>
    </row>
    <row r="58238" spans="1:4" x14ac:dyDescent="0.45">
      <c r="A58238" t="s">
        <v>72</v>
      </c>
      <c r="B58238" t="s">
        <v>123</v>
      </c>
      <c r="C58238" t="s">
        <v>195</v>
      </c>
      <c r="D58238">
        <v>1</v>
      </c>
    </row>
    <row r="58239" spans="1:4" x14ac:dyDescent="0.45">
      <c r="A58239" t="s">
        <v>72</v>
      </c>
      <c r="B58239" t="s">
        <v>121</v>
      </c>
      <c r="C58239" t="s">
        <v>195</v>
      </c>
      <c r="D58239">
        <v>1</v>
      </c>
    </row>
    <row r="58240" spans="1:4" x14ac:dyDescent="0.45">
      <c r="A58240" t="s">
        <v>72</v>
      </c>
      <c r="B58240" t="s">
        <v>158</v>
      </c>
      <c r="C58240" t="s">
        <v>195</v>
      </c>
      <c r="D58240">
        <v>1</v>
      </c>
    </row>
    <row r="58241" spans="1:4" x14ac:dyDescent="0.45">
      <c r="A58241" t="s">
        <v>72</v>
      </c>
      <c r="B58241" t="s">
        <v>149</v>
      </c>
      <c r="C58241" t="s">
        <v>104</v>
      </c>
      <c r="D58241">
        <v>1</v>
      </c>
    </row>
    <row r="58242" spans="1:4" x14ac:dyDescent="0.45">
      <c r="A58242" t="s">
        <v>72</v>
      </c>
      <c r="B58242" t="s">
        <v>170</v>
      </c>
      <c r="C58242" t="s">
        <v>104</v>
      </c>
      <c r="D58242">
        <v>1</v>
      </c>
    </row>
    <row r="58243" spans="1:4" x14ac:dyDescent="0.45">
      <c r="A58243" t="s">
        <v>72</v>
      </c>
      <c r="B58243" t="s">
        <v>137</v>
      </c>
      <c r="C58243" t="s">
        <v>104</v>
      </c>
      <c r="D58243">
        <v>1</v>
      </c>
    </row>
    <row r="58244" spans="1:4" x14ac:dyDescent="0.45">
      <c r="A58244" t="s">
        <v>72</v>
      </c>
      <c r="B58244" t="s">
        <v>158</v>
      </c>
      <c r="C58244" t="s">
        <v>104</v>
      </c>
      <c r="D58244">
        <v>1</v>
      </c>
    </row>
    <row r="58245" spans="1:4" x14ac:dyDescent="0.45">
      <c r="A58245" t="s">
        <v>72</v>
      </c>
      <c r="B58245" t="s">
        <v>170</v>
      </c>
      <c r="C58245" t="s">
        <v>105</v>
      </c>
      <c r="D58245">
        <v>1</v>
      </c>
    </row>
    <row r="58246" spans="1:4" x14ac:dyDescent="0.45">
      <c r="A58246" t="s">
        <v>72</v>
      </c>
      <c r="B58246" t="s">
        <v>132</v>
      </c>
      <c r="C58246" t="s">
        <v>167</v>
      </c>
      <c r="D58246">
        <v>1</v>
      </c>
    </row>
    <row r="58247" spans="1:4" x14ac:dyDescent="0.45">
      <c r="A58247" t="s">
        <v>72</v>
      </c>
      <c r="B58247" t="s">
        <v>149</v>
      </c>
      <c r="C58247" t="s">
        <v>167</v>
      </c>
      <c r="D58247">
        <v>1</v>
      </c>
    </row>
    <row r="58248" spans="1:4" x14ac:dyDescent="0.45">
      <c r="A58248" t="s">
        <v>72</v>
      </c>
      <c r="B58248" t="s">
        <v>158</v>
      </c>
      <c r="C58248" t="s">
        <v>167</v>
      </c>
      <c r="D58248">
        <v>1</v>
      </c>
    </row>
    <row r="58249" spans="1:4" x14ac:dyDescent="0.45">
      <c r="A58249" t="s">
        <v>72</v>
      </c>
      <c r="B58249" t="s">
        <v>149</v>
      </c>
      <c r="C58249" t="s">
        <v>175</v>
      </c>
      <c r="D58249">
        <v>1</v>
      </c>
    </row>
    <row r="58250" spans="1:4" x14ac:dyDescent="0.45">
      <c r="A58250" t="s">
        <v>72</v>
      </c>
      <c r="B58250" t="s">
        <v>137</v>
      </c>
      <c r="C58250" t="s">
        <v>175</v>
      </c>
      <c r="D58250">
        <v>1</v>
      </c>
    </row>
    <row r="58251" spans="1:4" x14ac:dyDescent="0.45">
      <c r="A58251" t="s">
        <v>72</v>
      </c>
      <c r="B58251" t="s">
        <v>158</v>
      </c>
      <c r="C58251" t="s">
        <v>175</v>
      </c>
      <c r="D58251">
        <v>1</v>
      </c>
    </row>
    <row r="58252" spans="1:4" x14ac:dyDescent="0.45">
      <c r="A58252" t="s">
        <v>72</v>
      </c>
      <c r="B58252" t="s">
        <v>138</v>
      </c>
      <c r="C58252" t="s">
        <v>107</v>
      </c>
      <c r="D58252">
        <v>1</v>
      </c>
    </row>
    <row r="58253" spans="1:4" x14ac:dyDescent="0.45">
      <c r="A58253" t="s">
        <v>72</v>
      </c>
      <c r="B58253" t="s">
        <v>132</v>
      </c>
      <c r="C58253" t="s">
        <v>107</v>
      </c>
      <c r="D58253">
        <v>1</v>
      </c>
    </row>
    <row r="58254" spans="1:4" x14ac:dyDescent="0.45">
      <c r="A58254" t="s">
        <v>72</v>
      </c>
      <c r="B58254" t="s">
        <v>138</v>
      </c>
      <c r="C58254" t="s">
        <v>183</v>
      </c>
      <c r="D58254">
        <v>1</v>
      </c>
    </row>
    <row r="58255" spans="1:4" x14ac:dyDescent="0.45">
      <c r="A58255" t="s">
        <v>72</v>
      </c>
      <c r="B58255" t="s">
        <v>158</v>
      </c>
      <c r="C58255" t="s">
        <v>183</v>
      </c>
      <c r="D58255">
        <v>1</v>
      </c>
    </row>
    <row r="58256" spans="1:4" x14ac:dyDescent="0.45">
      <c r="A58256" t="s">
        <v>72</v>
      </c>
      <c r="B58256" t="s">
        <v>5</v>
      </c>
      <c r="C58256" t="s">
        <v>146</v>
      </c>
      <c r="D58256">
        <v>1</v>
      </c>
    </row>
    <row r="58257" spans="1:4" x14ac:dyDescent="0.45">
      <c r="A58257" t="s">
        <v>72</v>
      </c>
      <c r="B58257" t="s">
        <v>138</v>
      </c>
      <c r="C58257" t="s">
        <v>146</v>
      </c>
      <c r="D58257">
        <v>1</v>
      </c>
    </row>
    <row r="58258" spans="1:4" x14ac:dyDescent="0.45">
      <c r="A58258" t="s">
        <v>72</v>
      </c>
      <c r="B58258" t="s">
        <v>149</v>
      </c>
      <c r="C58258" t="s">
        <v>146</v>
      </c>
      <c r="D58258">
        <v>1</v>
      </c>
    </row>
    <row r="58259" spans="1:4" x14ac:dyDescent="0.45">
      <c r="A58259" t="s">
        <v>72</v>
      </c>
      <c r="B58259" t="s">
        <v>158</v>
      </c>
      <c r="C58259" t="s">
        <v>146</v>
      </c>
      <c r="D58259">
        <v>1</v>
      </c>
    </row>
    <row r="58260" spans="1:4" x14ac:dyDescent="0.45">
      <c r="A58260" t="s">
        <v>72</v>
      </c>
      <c r="B58260" t="s">
        <v>132</v>
      </c>
      <c r="C58260" t="s">
        <v>98</v>
      </c>
      <c r="D58260">
        <v>1</v>
      </c>
    </row>
    <row r="58261" spans="1:4" x14ac:dyDescent="0.45">
      <c r="A58261" t="s">
        <v>72</v>
      </c>
      <c r="B58261" t="s">
        <v>158</v>
      </c>
      <c r="C58261" t="s">
        <v>109</v>
      </c>
      <c r="D58261">
        <v>1</v>
      </c>
    </row>
    <row r="58262" spans="1:4" x14ac:dyDescent="0.45">
      <c r="A58262" t="s">
        <v>72</v>
      </c>
      <c r="B58262" t="s">
        <v>132</v>
      </c>
      <c r="C58262" t="s">
        <v>129</v>
      </c>
      <c r="D58262">
        <v>1</v>
      </c>
    </row>
    <row r="58263" spans="1:4" x14ac:dyDescent="0.45">
      <c r="A58263" t="s">
        <v>72</v>
      </c>
      <c r="B58263" t="s">
        <v>170</v>
      </c>
      <c r="C58263" t="s">
        <v>181</v>
      </c>
      <c r="D58263">
        <v>1</v>
      </c>
    </row>
    <row r="58264" spans="1:4" x14ac:dyDescent="0.45">
      <c r="A58264" t="s">
        <v>72</v>
      </c>
      <c r="B58264" t="s">
        <v>137</v>
      </c>
      <c r="C58264" t="s">
        <v>181</v>
      </c>
      <c r="D58264">
        <v>1</v>
      </c>
    </row>
    <row r="58265" spans="1:4" x14ac:dyDescent="0.45">
      <c r="A58265" t="s">
        <v>72</v>
      </c>
      <c r="B58265" t="s">
        <v>158</v>
      </c>
      <c r="C58265" t="s">
        <v>181</v>
      </c>
      <c r="D58265">
        <v>1</v>
      </c>
    </row>
    <row r="58266" spans="1:4" x14ac:dyDescent="0.45">
      <c r="A58266" t="s">
        <v>72</v>
      </c>
      <c r="B58266" t="s">
        <v>5</v>
      </c>
      <c r="C58266" t="s">
        <v>159</v>
      </c>
      <c r="D58266">
        <v>1</v>
      </c>
    </row>
    <row r="58267" spans="1:4" x14ac:dyDescent="0.45">
      <c r="A58267" t="s">
        <v>72</v>
      </c>
      <c r="B58267" t="s">
        <v>124</v>
      </c>
      <c r="C58267" t="s">
        <v>159</v>
      </c>
      <c r="D58267">
        <v>1</v>
      </c>
    </row>
    <row r="58268" spans="1:4" x14ac:dyDescent="0.45">
      <c r="A58268" t="s">
        <v>72</v>
      </c>
      <c r="B58268" t="s">
        <v>170</v>
      </c>
      <c r="C58268" t="s">
        <v>182</v>
      </c>
      <c r="D58268">
        <v>1</v>
      </c>
    </row>
    <row r="58269" spans="1:4" x14ac:dyDescent="0.45">
      <c r="A58269" t="s">
        <v>72</v>
      </c>
      <c r="B58269" t="s">
        <v>137</v>
      </c>
      <c r="C58269" t="s">
        <v>182</v>
      </c>
      <c r="D58269">
        <v>1</v>
      </c>
    </row>
    <row r="58270" spans="1:4" x14ac:dyDescent="0.45">
      <c r="A58270" t="s">
        <v>72</v>
      </c>
      <c r="B58270" t="s">
        <v>158</v>
      </c>
      <c r="C58270" t="s">
        <v>182</v>
      </c>
      <c r="D58270">
        <v>1</v>
      </c>
    </row>
    <row r="58271" spans="1:4" x14ac:dyDescent="0.45">
      <c r="A58271" t="s">
        <v>72</v>
      </c>
      <c r="B58271" t="s">
        <v>132</v>
      </c>
      <c r="C58271" t="s">
        <v>94</v>
      </c>
      <c r="D58271">
        <v>1</v>
      </c>
    </row>
    <row r="58272" spans="1:4" x14ac:dyDescent="0.45">
      <c r="A58272" t="s">
        <v>72</v>
      </c>
      <c r="B58272" t="s">
        <v>132</v>
      </c>
      <c r="C58272" t="s">
        <v>165</v>
      </c>
      <c r="D58272">
        <v>1</v>
      </c>
    </row>
    <row r="58273" spans="1:4" x14ac:dyDescent="0.45">
      <c r="A58273" t="s">
        <v>72</v>
      </c>
      <c r="B58273" t="s">
        <v>170</v>
      </c>
      <c r="C58273" t="s">
        <v>165</v>
      </c>
      <c r="D58273">
        <v>1</v>
      </c>
    </row>
    <row r="58274" spans="1:4" x14ac:dyDescent="0.45">
      <c r="A58274" t="s">
        <v>72</v>
      </c>
      <c r="B58274" t="s">
        <v>158</v>
      </c>
      <c r="C58274" t="s">
        <v>165</v>
      </c>
      <c r="D58274">
        <v>1</v>
      </c>
    </row>
    <row r="58275" spans="1:4" x14ac:dyDescent="0.45">
      <c r="A58275" t="s">
        <v>72</v>
      </c>
      <c r="B58275" t="s">
        <v>138</v>
      </c>
      <c r="C58275" t="s">
        <v>169</v>
      </c>
      <c r="D58275">
        <v>1</v>
      </c>
    </row>
    <row r="58276" spans="1:4" x14ac:dyDescent="0.45">
      <c r="A58276" t="s">
        <v>72</v>
      </c>
      <c r="B58276" t="s">
        <v>132</v>
      </c>
      <c r="C58276" t="s">
        <v>169</v>
      </c>
      <c r="D58276">
        <v>1</v>
      </c>
    </row>
    <row r="58277" spans="1:4" x14ac:dyDescent="0.45">
      <c r="A58277" t="s">
        <v>72</v>
      </c>
      <c r="B58277" t="s">
        <v>149</v>
      </c>
      <c r="C58277" t="s">
        <v>169</v>
      </c>
      <c r="D58277">
        <v>1</v>
      </c>
    </row>
    <row r="58278" spans="1:4" x14ac:dyDescent="0.45">
      <c r="A58278" t="s">
        <v>72</v>
      </c>
      <c r="B58278" t="s">
        <v>123</v>
      </c>
      <c r="C58278" t="s">
        <v>169</v>
      </c>
      <c r="D58278">
        <v>1</v>
      </c>
    </row>
    <row r="58279" spans="1:4" x14ac:dyDescent="0.45">
      <c r="A58279" t="s">
        <v>72</v>
      </c>
      <c r="B58279" t="s">
        <v>121</v>
      </c>
      <c r="C58279" t="s">
        <v>169</v>
      </c>
      <c r="D58279">
        <v>1</v>
      </c>
    </row>
    <row r="58280" spans="1:4" x14ac:dyDescent="0.45">
      <c r="A58280" t="s">
        <v>72</v>
      </c>
      <c r="B58280" t="s">
        <v>158</v>
      </c>
      <c r="C58280" t="s">
        <v>169</v>
      </c>
      <c r="D58280">
        <v>1</v>
      </c>
    </row>
    <row r="58281" spans="1:4" x14ac:dyDescent="0.45">
      <c r="A58281" t="s">
        <v>72</v>
      </c>
      <c r="B58281" t="s">
        <v>170</v>
      </c>
      <c r="C58281" t="s">
        <v>162</v>
      </c>
      <c r="D58281">
        <v>1</v>
      </c>
    </row>
    <row r="58282" spans="1:4" x14ac:dyDescent="0.45">
      <c r="A58282" t="s">
        <v>72</v>
      </c>
      <c r="B58282" t="s">
        <v>99</v>
      </c>
      <c r="C58282" t="s">
        <v>162</v>
      </c>
      <c r="D58282">
        <v>1</v>
      </c>
    </row>
    <row r="58283" spans="1:4" x14ac:dyDescent="0.45">
      <c r="A58283" t="s">
        <v>72</v>
      </c>
      <c r="B58283" t="s">
        <v>123</v>
      </c>
      <c r="C58283" t="s">
        <v>162</v>
      </c>
      <c r="D58283">
        <v>1</v>
      </c>
    </row>
    <row r="58284" spans="1:4" x14ac:dyDescent="0.45">
      <c r="A58284" t="s">
        <v>72</v>
      </c>
      <c r="B58284" t="s">
        <v>170</v>
      </c>
      <c r="C58284" t="s">
        <v>191</v>
      </c>
      <c r="D58284">
        <v>1</v>
      </c>
    </row>
    <row r="58285" spans="1:4" x14ac:dyDescent="0.45">
      <c r="A58285" t="s">
        <v>72</v>
      </c>
      <c r="B58285" t="s">
        <v>123</v>
      </c>
      <c r="C58285" t="s">
        <v>191</v>
      </c>
      <c r="D58285">
        <v>1</v>
      </c>
    </row>
    <row r="58286" spans="1:4" x14ac:dyDescent="0.45">
      <c r="A58286" t="s">
        <v>72</v>
      </c>
      <c r="B58286" t="s">
        <v>137</v>
      </c>
      <c r="C58286" t="s">
        <v>191</v>
      </c>
      <c r="D58286">
        <v>1</v>
      </c>
    </row>
    <row r="58287" spans="1:4" x14ac:dyDescent="0.45">
      <c r="A58287" t="s">
        <v>72</v>
      </c>
      <c r="B58287" t="s">
        <v>158</v>
      </c>
      <c r="C58287" t="s">
        <v>191</v>
      </c>
      <c r="D58287">
        <v>1</v>
      </c>
    </row>
    <row r="58288" spans="1:4" x14ac:dyDescent="0.45">
      <c r="A58288" t="s">
        <v>72</v>
      </c>
      <c r="B58288" t="s">
        <v>138</v>
      </c>
      <c r="C58288" t="s">
        <v>120</v>
      </c>
      <c r="D58288">
        <v>1</v>
      </c>
    </row>
    <row r="58289" spans="1:4" x14ac:dyDescent="0.45">
      <c r="A58289" t="s">
        <v>72</v>
      </c>
      <c r="B58289" t="s">
        <v>170</v>
      </c>
      <c r="C58289" t="s">
        <v>120</v>
      </c>
      <c r="D58289">
        <v>1</v>
      </c>
    </row>
    <row r="58290" spans="1:4" x14ac:dyDescent="0.45">
      <c r="A58290" t="s">
        <v>72</v>
      </c>
      <c r="B58290" t="s">
        <v>121</v>
      </c>
      <c r="C58290" t="s">
        <v>120</v>
      </c>
      <c r="D58290">
        <v>1</v>
      </c>
    </row>
    <row r="58291" spans="1:4" x14ac:dyDescent="0.45">
      <c r="A58291" t="s">
        <v>72</v>
      </c>
      <c r="B58291" t="s">
        <v>170</v>
      </c>
      <c r="C58291" t="s">
        <v>126</v>
      </c>
      <c r="D58291">
        <v>1</v>
      </c>
    </row>
    <row r="58292" spans="1:4" x14ac:dyDescent="0.45">
      <c r="A58292" t="s">
        <v>72</v>
      </c>
      <c r="B58292" t="s">
        <v>121</v>
      </c>
      <c r="C58292" t="s">
        <v>126</v>
      </c>
      <c r="D58292">
        <v>1</v>
      </c>
    </row>
    <row r="58293" spans="1:4" x14ac:dyDescent="0.45">
      <c r="A58293" t="s">
        <v>72</v>
      </c>
      <c r="B58293" t="s">
        <v>123</v>
      </c>
      <c r="C58293" t="s">
        <v>194</v>
      </c>
      <c r="D58293">
        <v>1</v>
      </c>
    </row>
    <row r="58294" spans="1:4" x14ac:dyDescent="0.45">
      <c r="A58294" t="s">
        <v>72</v>
      </c>
      <c r="B58294" t="s">
        <v>149</v>
      </c>
      <c r="C58294" t="s">
        <v>143</v>
      </c>
      <c r="D58294">
        <v>1</v>
      </c>
    </row>
    <row r="58295" spans="1:4" x14ac:dyDescent="0.45">
      <c r="A58295" t="s">
        <v>72</v>
      </c>
      <c r="B58295" t="s">
        <v>149</v>
      </c>
      <c r="C58295" t="s">
        <v>124</v>
      </c>
      <c r="D58295">
        <v>1</v>
      </c>
    </row>
    <row r="58296" spans="1:4" x14ac:dyDescent="0.45">
      <c r="A58296" t="s">
        <v>58</v>
      </c>
      <c r="B58296" t="s">
        <v>138</v>
      </c>
      <c r="C58296" t="s">
        <v>108</v>
      </c>
      <c r="D58296">
        <v>1</v>
      </c>
    </row>
    <row r="58297" spans="1:4" x14ac:dyDescent="0.45">
      <c r="A58297" t="s">
        <v>58</v>
      </c>
      <c r="B58297" t="s">
        <v>121</v>
      </c>
      <c r="C58297" t="s">
        <v>108</v>
      </c>
      <c r="D58297">
        <v>1</v>
      </c>
    </row>
    <row r="58298" spans="1:4" x14ac:dyDescent="0.45">
      <c r="A58298" t="s">
        <v>58</v>
      </c>
      <c r="B58298" t="s">
        <v>158</v>
      </c>
      <c r="C58298" t="s">
        <v>108</v>
      </c>
      <c r="D58298">
        <v>1</v>
      </c>
    </row>
    <row r="58299" spans="1:4" x14ac:dyDescent="0.45">
      <c r="A58299" t="s">
        <v>58</v>
      </c>
      <c r="B58299" t="s">
        <v>158</v>
      </c>
      <c r="C58299" t="s">
        <v>103</v>
      </c>
      <c r="D58299">
        <v>1</v>
      </c>
    </row>
    <row r="58300" spans="1:4" x14ac:dyDescent="0.45">
      <c r="A58300" t="s">
        <v>58</v>
      </c>
      <c r="B58300" t="s">
        <v>170</v>
      </c>
      <c r="C58300" t="s">
        <v>134</v>
      </c>
      <c r="D58300">
        <v>1</v>
      </c>
    </row>
    <row r="58301" spans="1:4" x14ac:dyDescent="0.45">
      <c r="A58301" t="s">
        <v>58</v>
      </c>
      <c r="B58301" t="s">
        <v>137</v>
      </c>
      <c r="C58301" t="s">
        <v>173</v>
      </c>
      <c r="D58301">
        <v>1</v>
      </c>
    </row>
    <row r="58302" spans="1:4" x14ac:dyDescent="0.45">
      <c r="A58302" t="s">
        <v>58</v>
      </c>
      <c r="B58302" t="s">
        <v>99</v>
      </c>
      <c r="C58302" t="s">
        <v>171</v>
      </c>
      <c r="D58302">
        <v>1</v>
      </c>
    </row>
    <row r="58303" spans="1:4" x14ac:dyDescent="0.45">
      <c r="A58303" t="s">
        <v>58</v>
      </c>
      <c r="B58303" t="s">
        <v>123</v>
      </c>
      <c r="C58303" t="s">
        <v>171</v>
      </c>
      <c r="D58303">
        <v>1</v>
      </c>
    </row>
    <row r="58304" spans="1:4" x14ac:dyDescent="0.45">
      <c r="A58304" t="s">
        <v>58</v>
      </c>
      <c r="B58304" t="s">
        <v>158</v>
      </c>
      <c r="C58304" t="s">
        <v>171</v>
      </c>
      <c r="D58304">
        <v>1</v>
      </c>
    </row>
    <row r="58305" spans="1:4" x14ac:dyDescent="0.45">
      <c r="A58305" t="s">
        <v>58</v>
      </c>
      <c r="B58305" t="s">
        <v>149</v>
      </c>
      <c r="C58305" t="s">
        <v>174</v>
      </c>
      <c r="D58305">
        <v>1</v>
      </c>
    </row>
    <row r="58306" spans="1:4" x14ac:dyDescent="0.45">
      <c r="A58306" t="s">
        <v>58</v>
      </c>
      <c r="B58306" t="s">
        <v>170</v>
      </c>
      <c r="C58306" t="s">
        <v>174</v>
      </c>
      <c r="D58306">
        <v>1</v>
      </c>
    </row>
    <row r="58307" spans="1:4" x14ac:dyDescent="0.45">
      <c r="A58307" t="s">
        <v>58</v>
      </c>
      <c r="B58307" t="s">
        <v>170</v>
      </c>
      <c r="C58307" t="s">
        <v>148</v>
      </c>
      <c r="D58307">
        <v>1</v>
      </c>
    </row>
    <row r="58308" spans="1:4" x14ac:dyDescent="0.45">
      <c r="A58308" t="s">
        <v>58</v>
      </c>
      <c r="B58308" t="s">
        <v>137</v>
      </c>
      <c r="C58308" t="s">
        <v>148</v>
      </c>
      <c r="D58308">
        <v>1</v>
      </c>
    </row>
    <row r="58309" spans="1:4" x14ac:dyDescent="0.45">
      <c r="A58309" t="s">
        <v>58</v>
      </c>
      <c r="B58309" t="s">
        <v>138</v>
      </c>
      <c r="C58309" t="s">
        <v>152</v>
      </c>
      <c r="D58309">
        <v>1</v>
      </c>
    </row>
    <row r="58310" spans="1:4" x14ac:dyDescent="0.45">
      <c r="A58310" t="s">
        <v>58</v>
      </c>
      <c r="B58310" t="s">
        <v>137</v>
      </c>
      <c r="C58310" t="s">
        <v>152</v>
      </c>
      <c r="D58310">
        <v>1</v>
      </c>
    </row>
    <row r="58311" spans="1:4" x14ac:dyDescent="0.45">
      <c r="A58311" t="s">
        <v>58</v>
      </c>
      <c r="B58311" t="s">
        <v>138</v>
      </c>
      <c r="C58311" t="s">
        <v>106</v>
      </c>
      <c r="D58311">
        <v>1</v>
      </c>
    </row>
    <row r="58312" spans="1:4" x14ac:dyDescent="0.45">
      <c r="A58312" t="s">
        <v>58</v>
      </c>
      <c r="B58312" t="s">
        <v>132</v>
      </c>
      <c r="C58312" t="s">
        <v>106</v>
      </c>
      <c r="D58312">
        <v>1</v>
      </c>
    </row>
    <row r="58313" spans="1:4" x14ac:dyDescent="0.45">
      <c r="A58313" t="s">
        <v>58</v>
      </c>
      <c r="B58313" t="s">
        <v>137</v>
      </c>
      <c r="C58313" t="s">
        <v>106</v>
      </c>
      <c r="D58313">
        <v>1</v>
      </c>
    </row>
    <row r="58314" spans="1:4" x14ac:dyDescent="0.45">
      <c r="A58314" t="s">
        <v>58</v>
      </c>
      <c r="B58314" t="s">
        <v>5</v>
      </c>
      <c r="C58314" t="s">
        <v>130</v>
      </c>
      <c r="D58314">
        <v>1</v>
      </c>
    </row>
    <row r="58315" spans="1:4" x14ac:dyDescent="0.45">
      <c r="A58315" t="s">
        <v>58</v>
      </c>
      <c r="B58315" t="s">
        <v>132</v>
      </c>
      <c r="C58315" t="s">
        <v>130</v>
      </c>
      <c r="D58315">
        <v>1</v>
      </c>
    </row>
    <row r="58316" spans="1:4" x14ac:dyDescent="0.45">
      <c r="A58316" t="s">
        <v>58</v>
      </c>
      <c r="B58316" t="s">
        <v>170</v>
      </c>
      <c r="C58316" t="s">
        <v>192</v>
      </c>
      <c r="D58316">
        <v>1</v>
      </c>
    </row>
    <row r="58317" spans="1:4" x14ac:dyDescent="0.45">
      <c r="A58317" t="s">
        <v>58</v>
      </c>
      <c r="B58317" t="s">
        <v>170</v>
      </c>
      <c r="C58317" t="s">
        <v>113</v>
      </c>
      <c r="D58317">
        <v>1</v>
      </c>
    </row>
    <row r="58318" spans="1:4" x14ac:dyDescent="0.45">
      <c r="A58318" t="s">
        <v>58</v>
      </c>
      <c r="B58318" t="s">
        <v>138</v>
      </c>
      <c r="C58318" t="s">
        <v>110</v>
      </c>
      <c r="D58318">
        <v>1</v>
      </c>
    </row>
    <row r="58319" spans="1:4" x14ac:dyDescent="0.45">
      <c r="A58319" t="s">
        <v>58</v>
      </c>
      <c r="B58319" t="s">
        <v>132</v>
      </c>
      <c r="C58319" t="s">
        <v>110</v>
      </c>
      <c r="D58319">
        <v>1</v>
      </c>
    </row>
    <row r="58320" spans="1:4" x14ac:dyDescent="0.45">
      <c r="A58320" t="s">
        <v>58</v>
      </c>
      <c r="B58320" t="s">
        <v>170</v>
      </c>
      <c r="C58320" t="s">
        <v>110</v>
      </c>
      <c r="D58320">
        <v>1</v>
      </c>
    </row>
    <row r="58321" spans="1:4" x14ac:dyDescent="0.45">
      <c r="A58321" t="s">
        <v>58</v>
      </c>
      <c r="B58321" t="s">
        <v>137</v>
      </c>
      <c r="C58321" t="s">
        <v>110</v>
      </c>
      <c r="D58321">
        <v>1</v>
      </c>
    </row>
    <row r="58322" spans="1:4" x14ac:dyDescent="0.45">
      <c r="A58322" t="s">
        <v>58</v>
      </c>
      <c r="B58322" t="s">
        <v>132</v>
      </c>
      <c r="C58322" t="s">
        <v>186</v>
      </c>
      <c r="D58322">
        <v>1</v>
      </c>
    </row>
    <row r="58323" spans="1:4" x14ac:dyDescent="0.45">
      <c r="A58323" t="s">
        <v>58</v>
      </c>
      <c r="B58323" t="s">
        <v>137</v>
      </c>
      <c r="C58323" t="s">
        <v>186</v>
      </c>
      <c r="D58323">
        <v>1</v>
      </c>
    </row>
    <row r="58324" spans="1:4" x14ac:dyDescent="0.45">
      <c r="A58324" t="s">
        <v>58</v>
      </c>
      <c r="B58324" t="s">
        <v>121</v>
      </c>
      <c r="C58324" t="s">
        <v>186</v>
      </c>
      <c r="D58324">
        <v>1</v>
      </c>
    </row>
    <row r="58325" spans="1:4" x14ac:dyDescent="0.45">
      <c r="A58325" t="s">
        <v>58</v>
      </c>
      <c r="B58325" t="s">
        <v>138</v>
      </c>
      <c r="C58325" t="s">
        <v>144</v>
      </c>
      <c r="D58325">
        <v>1</v>
      </c>
    </row>
    <row r="58326" spans="1:4" x14ac:dyDescent="0.45">
      <c r="A58326" t="s">
        <v>58</v>
      </c>
      <c r="B58326" t="s">
        <v>132</v>
      </c>
      <c r="C58326" t="s">
        <v>144</v>
      </c>
      <c r="D58326">
        <v>1</v>
      </c>
    </row>
    <row r="58327" spans="1:4" x14ac:dyDescent="0.45">
      <c r="A58327" t="s">
        <v>58</v>
      </c>
      <c r="B58327" t="s">
        <v>158</v>
      </c>
      <c r="C58327" t="s">
        <v>144</v>
      </c>
      <c r="D58327">
        <v>1</v>
      </c>
    </row>
    <row r="58328" spans="1:4" x14ac:dyDescent="0.45">
      <c r="A58328" t="s">
        <v>58</v>
      </c>
      <c r="B58328" t="s">
        <v>170</v>
      </c>
      <c r="C58328" t="s">
        <v>176</v>
      </c>
      <c r="D58328">
        <v>1</v>
      </c>
    </row>
    <row r="58329" spans="1:4" x14ac:dyDescent="0.45">
      <c r="A58329" t="s">
        <v>58</v>
      </c>
      <c r="B58329" t="s">
        <v>158</v>
      </c>
      <c r="C58329" t="s">
        <v>176</v>
      </c>
      <c r="D58329">
        <v>1</v>
      </c>
    </row>
    <row r="58330" spans="1:4" x14ac:dyDescent="0.45">
      <c r="A58330" t="s">
        <v>58</v>
      </c>
      <c r="B58330" t="s">
        <v>137</v>
      </c>
      <c r="C58330" t="s">
        <v>128</v>
      </c>
      <c r="D58330">
        <v>1</v>
      </c>
    </row>
    <row r="58331" spans="1:4" x14ac:dyDescent="0.45">
      <c r="A58331" t="s">
        <v>58</v>
      </c>
      <c r="B58331" t="s">
        <v>158</v>
      </c>
      <c r="C58331" t="s">
        <v>128</v>
      </c>
      <c r="D58331">
        <v>1</v>
      </c>
    </row>
    <row r="58332" spans="1:4" x14ac:dyDescent="0.45">
      <c r="A58332" t="s">
        <v>58</v>
      </c>
      <c r="B58332" t="s">
        <v>132</v>
      </c>
      <c r="C58332" t="s">
        <v>153</v>
      </c>
      <c r="D58332">
        <v>1</v>
      </c>
    </row>
    <row r="58333" spans="1:4" x14ac:dyDescent="0.45">
      <c r="A58333" t="s">
        <v>58</v>
      </c>
      <c r="B58333" t="s">
        <v>149</v>
      </c>
      <c r="C58333" t="s">
        <v>153</v>
      </c>
      <c r="D58333">
        <v>1</v>
      </c>
    </row>
    <row r="58334" spans="1:4" x14ac:dyDescent="0.45">
      <c r="A58334" t="s">
        <v>58</v>
      </c>
      <c r="B58334" t="s">
        <v>170</v>
      </c>
      <c r="C58334" t="s">
        <v>119</v>
      </c>
      <c r="D58334">
        <v>1</v>
      </c>
    </row>
    <row r="58335" spans="1:4" x14ac:dyDescent="0.45">
      <c r="A58335" t="s">
        <v>58</v>
      </c>
      <c r="B58335" t="s">
        <v>158</v>
      </c>
      <c r="C58335" t="s">
        <v>119</v>
      </c>
      <c r="D58335">
        <v>1</v>
      </c>
    </row>
    <row r="58336" spans="1:4" x14ac:dyDescent="0.45">
      <c r="A58336" t="s">
        <v>58</v>
      </c>
      <c r="B58336" t="s">
        <v>170</v>
      </c>
      <c r="C58336" t="s">
        <v>101</v>
      </c>
      <c r="D58336">
        <v>1</v>
      </c>
    </row>
    <row r="58337" spans="1:4" x14ac:dyDescent="0.45">
      <c r="A58337" t="s">
        <v>58</v>
      </c>
      <c r="B58337" t="s">
        <v>158</v>
      </c>
      <c r="C58337" t="s">
        <v>101</v>
      </c>
      <c r="D58337">
        <v>1</v>
      </c>
    </row>
    <row r="58338" spans="1:4" x14ac:dyDescent="0.45">
      <c r="A58338" t="s">
        <v>58</v>
      </c>
      <c r="B58338" t="s">
        <v>137</v>
      </c>
      <c r="C58338" t="s">
        <v>184</v>
      </c>
      <c r="D58338">
        <v>1</v>
      </c>
    </row>
    <row r="58339" spans="1:4" x14ac:dyDescent="0.45">
      <c r="A58339" t="s">
        <v>58</v>
      </c>
      <c r="B58339" t="s">
        <v>158</v>
      </c>
      <c r="C58339" t="s">
        <v>184</v>
      </c>
      <c r="D58339">
        <v>1</v>
      </c>
    </row>
    <row r="58340" spans="1:4" x14ac:dyDescent="0.45">
      <c r="A58340" t="s">
        <v>58</v>
      </c>
      <c r="B58340" t="s">
        <v>5</v>
      </c>
      <c r="C58340" t="s">
        <v>133</v>
      </c>
      <c r="D58340">
        <v>1</v>
      </c>
    </row>
    <row r="58341" spans="1:4" x14ac:dyDescent="0.45">
      <c r="A58341" t="s">
        <v>58</v>
      </c>
      <c r="B58341" t="s">
        <v>138</v>
      </c>
      <c r="C58341" t="s">
        <v>133</v>
      </c>
      <c r="D58341">
        <v>1</v>
      </c>
    </row>
    <row r="58342" spans="1:4" x14ac:dyDescent="0.45">
      <c r="A58342" t="s">
        <v>58</v>
      </c>
      <c r="B58342" t="s">
        <v>132</v>
      </c>
      <c r="C58342" t="s">
        <v>133</v>
      </c>
      <c r="D58342">
        <v>1</v>
      </c>
    </row>
    <row r="58343" spans="1:4" x14ac:dyDescent="0.45">
      <c r="A58343" t="s">
        <v>58</v>
      </c>
      <c r="B58343" t="s">
        <v>137</v>
      </c>
      <c r="C58343" t="s">
        <v>133</v>
      </c>
      <c r="D58343">
        <v>1</v>
      </c>
    </row>
    <row r="58344" spans="1:4" x14ac:dyDescent="0.45">
      <c r="A58344" t="s">
        <v>58</v>
      </c>
      <c r="B58344" t="s">
        <v>158</v>
      </c>
      <c r="C58344" t="s">
        <v>133</v>
      </c>
      <c r="D58344">
        <v>1</v>
      </c>
    </row>
    <row r="58345" spans="1:4" x14ac:dyDescent="0.45">
      <c r="A58345" t="s">
        <v>58</v>
      </c>
      <c r="B58345" t="s">
        <v>132</v>
      </c>
      <c r="C58345" t="s">
        <v>196</v>
      </c>
      <c r="D58345">
        <v>1</v>
      </c>
    </row>
    <row r="58346" spans="1:4" x14ac:dyDescent="0.45">
      <c r="A58346" t="s">
        <v>58</v>
      </c>
      <c r="B58346" t="s">
        <v>170</v>
      </c>
      <c r="C58346" t="s">
        <v>196</v>
      </c>
      <c r="D58346">
        <v>1</v>
      </c>
    </row>
    <row r="58347" spans="1:4" x14ac:dyDescent="0.45">
      <c r="A58347" t="s">
        <v>58</v>
      </c>
      <c r="B58347" t="s">
        <v>123</v>
      </c>
      <c r="C58347" t="s">
        <v>196</v>
      </c>
      <c r="D58347">
        <v>1</v>
      </c>
    </row>
    <row r="58348" spans="1:4" x14ac:dyDescent="0.45">
      <c r="A58348" t="s">
        <v>58</v>
      </c>
      <c r="B58348" t="s">
        <v>137</v>
      </c>
      <c r="C58348" t="s">
        <v>196</v>
      </c>
      <c r="D58348">
        <v>1</v>
      </c>
    </row>
    <row r="58349" spans="1:4" x14ac:dyDescent="0.45">
      <c r="A58349" t="s">
        <v>58</v>
      </c>
      <c r="B58349" t="s">
        <v>138</v>
      </c>
      <c r="C58349" t="s">
        <v>168</v>
      </c>
      <c r="D58349">
        <v>1</v>
      </c>
    </row>
    <row r="58350" spans="1:4" x14ac:dyDescent="0.45">
      <c r="A58350" t="s">
        <v>58</v>
      </c>
      <c r="B58350" t="s">
        <v>132</v>
      </c>
      <c r="C58350" t="s">
        <v>168</v>
      </c>
      <c r="D58350">
        <v>1</v>
      </c>
    </row>
    <row r="58351" spans="1:4" x14ac:dyDescent="0.45">
      <c r="A58351" t="s">
        <v>58</v>
      </c>
      <c r="B58351" t="s">
        <v>149</v>
      </c>
      <c r="C58351" t="s">
        <v>168</v>
      </c>
      <c r="D58351">
        <v>1</v>
      </c>
    </row>
    <row r="58352" spans="1:4" x14ac:dyDescent="0.45">
      <c r="A58352" t="s">
        <v>58</v>
      </c>
      <c r="B58352" t="s">
        <v>170</v>
      </c>
      <c r="C58352" t="s">
        <v>168</v>
      </c>
      <c r="D58352">
        <v>1</v>
      </c>
    </row>
    <row r="58353" spans="1:4" x14ac:dyDescent="0.45">
      <c r="A58353" t="s">
        <v>58</v>
      </c>
      <c r="B58353" t="s">
        <v>123</v>
      </c>
      <c r="C58353" t="s">
        <v>168</v>
      </c>
      <c r="D58353">
        <v>1</v>
      </c>
    </row>
    <row r="58354" spans="1:4" x14ac:dyDescent="0.45">
      <c r="A58354" t="s">
        <v>58</v>
      </c>
      <c r="B58354" t="s">
        <v>137</v>
      </c>
      <c r="C58354" t="s">
        <v>168</v>
      </c>
      <c r="D58354">
        <v>1</v>
      </c>
    </row>
    <row r="58355" spans="1:4" x14ac:dyDescent="0.45">
      <c r="A58355" t="s">
        <v>58</v>
      </c>
      <c r="B58355" t="s">
        <v>121</v>
      </c>
      <c r="C58355" t="s">
        <v>168</v>
      </c>
      <c r="D58355">
        <v>1</v>
      </c>
    </row>
    <row r="58356" spans="1:4" x14ac:dyDescent="0.45">
      <c r="A58356" t="s">
        <v>58</v>
      </c>
      <c r="B58356" t="s">
        <v>123</v>
      </c>
      <c r="C58356" t="s">
        <v>156</v>
      </c>
      <c r="D58356">
        <v>1</v>
      </c>
    </row>
    <row r="58357" spans="1:4" x14ac:dyDescent="0.45">
      <c r="A58357" t="s">
        <v>58</v>
      </c>
      <c r="B58357" t="s">
        <v>137</v>
      </c>
      <c r="C58357" t="s">
        <v>156</v>
      </c>
      <c r="D58357">
        <v>1</v>
      </c>
    </row>
    <row r="58358" spans="1:4" x14ac:dyDescent="0.45">
      <c r="A58358" t="s">
        <v>58</v>
      </c>
      <c r="B58358" t="s">
        <v>158</v>
      </c>
      <c r="C58358" t="s">
        <v>156</v>
      </c>
      <c r="D58358">
        <v>1</v>
      </c>
    </row>
    <row r="58359" spans="1:4" x14ac:dyDescent="0.45">
      <c r="A58359" t="s">
        <v>58</v>
      </c>
      <c r="B58359" t="s">
        <v>5</v>
      </c>
      <c r="C58359" t="s">
        <v>160</v>
      </c>
      <c r="D58359">
        <v>1</v>
      </c>
    </row>
    <row r="58360" spans="1:4" x14ac:dyDescent="0.45">
      <c r="A58360" t="s">
        <v>58</v>
      </c>
      <c r="B58360" t="s">
        <v>170</v>
      </c>
      <c r="C58360" t="s">
        <v>160</v>
      </c>
      <c r="D58360">
        <v>1</v>
      </c>
    </row>
    <row r="58361" spans="1:4" x14ac:dyDescent="0.45">
      <c r="A58361" t="s">
        <v>58</v>
      </c>
      <c r="B58361" t="s">
        <v>123</v>
      </c>
      <c r="C58361" t="s">
        <v>160</v>
      </c>
      <c r="D58361">
        <v>1</v>
      </c>
    </row>
    <row r="58362" spans="1:4" x14ac:dyDescent="0.45">
      <c r="A58362" t="s">
        <v>58</v>
      </c>
      <c r="B58362" t="s">
        <v>158</v>
      </c>
      <c r="C58362" t="s">
        <v>160</v>
      </c>
      <c r="D58362">
        <v>1</v>
      </c>
    </row>
    <row r="58363" spans="1:4" x14ac:dyDescent="0.45">
      <c r="A58363" t="s">
        <v>58</v>
      </c>
      <c r="B58363" t="s">
        <v>132</v>
      </c>
      <c r="C58363" t="s">
        <v>187</v>
      </c>
      <c r="D58363">
        <v>1</v>
      </c>
    </row>
    <row r="58364" spans="1:4" x14ac:dyDescent="0.45">
      <c r="A58364" t="s">
        <v>58</v>
      </c>
      <c r="B58364" t="s">
        <v>137</v>
      </c>
      <c r="C58364" t="s">
        <v>187</v>
      </c>
      <c r="D58364">
        <v>1</v>
      </c>
    </row>
    <row r="58365" spans="1:4" x14ac:dyDescent="0.45">
      <c r="A58365" t="s">
        <v>58</v>
      </c>
      <c r="B58365" t="s">
        <v>121</v>
      </c>
      <c r="C58365" t="s">
        <v>187</v>
      </c>
      <c r="D58365">
        <v>1</v>
      </c>
    </row>
    <row r="58366" spans="1:4" x14ac:dyDescent="0.45">
      <c r="A58366" t="s">
        <v>58</v>
      </c>
      <c r="B58366" t="s">
        <v>123</v>
      </c>
      <c r="C58366" t="s">
        <v>172</v>
      </c>
      <c r="D58366">
        <v>1</v>
      </c>
    </row>
    <row r="58367" spans="1:4" x14ac:dyDescent="0.45">
      <c r="A58367" t="s">
        <v>58</v>
      </c>
      <c r="B58367" t="s">
        <v>158</v>
      </c>
      <c r="C58367" t="s">
        <v>172</v>
      </c>
      <c r="D58367">
        <v>1</v>
      </c>
    </row>
    <row r="58368" spans="1:4" x14ac:dyDescent="0.45">
      <c r="A58368" t="s">
        <v>58</v>
      </c>
      <c r="B58368" t="s">
        <v>132</v>
      </c>
      <c r="C58368" t="s">
        <v>125</v>
      </c>
      <c r="D58368">
        <v>1</v>
      </c>
    </row>
    <row r="58369" spans="1:4" x14ac:dyDescent="0.45">
      <c r="A58369" t="s">
        <v>58</v>
      </c>
      <c r="B58369" t="s">
        <v>158</v>
      </c>
      <c r="C58369" t="s">
        <v>125</v>
      </c>
      <c r="D58369">
        <v>1</v>
      </c>
    </row>
    <row r="58370" spans="1:4" x14ac:dyDescent="0.45">
      <c r="A58370" t="s">
        <v>58</v>
      </c>
      <c r="B58370" t="s">
        <v>170</v>
      </c>
      <c r="C58370" t="s">
        <v>164</v>
      </c>
      <c r="D58370">
        <v>1</v>
      </c>
    </row>
    <row r="58371" spans="1:4" x14ac:dyDescent="0.45">
      <c r="A58371" t="s">
        <v>58</v>
      </c>
      <c r="B58371" t="s">
        <v>158</v>
      </c>
      <c r="C58371" t="s">
        <v>164</v>
      </c>
      <c r="D58371">
        <v>1</v>
      </c>
    </row>
    <row r="58372" spans="1:4" x14ac:dyDescent="0.45">
      <c r="A58372" t="s">
        <v>58</v>
      </c>
      <c r="B58372" t="s">
        <v>132</v>
      </c>
      <c r="C58372" t="s">
        <v>136</v>
      </c>
      <c r="D58372">
        <v>1</v>
      </c>
    </row>
    <row r="58373" spans="1:4" x14ac:dyDescent="0.45">
      <c r="A58373" t="s">
        <v>58</v>
      </c>
      <c r="B58373" t="s">
        <v>149</v>
      </c>
      <c r="C58373" t="s">
        <v>136</v>
      </c>
      <c r="D58373">
        <v>1</v>
      </c>
    </row>
    <row r="58374" spans="1:4" x14ac:dyDescent="0.45">
      <c r="A58374" t="s">
        <v>58</v>
      </c>
      <c r="B58374" t="s">
        <v>170</v>
      </c>
      <c r="C58374" t="s">
        <v>136</v>
      </c>
      <c r="D58374">
        <v>1</v>
      </c>
    </row>
    <row r="58375" spans="1:4" x14ac:dyDescent="0.45">
      <c r="A58375" t="s">
        <v>58</v>
      </c>
      <c r="B58375" t="s">
        <v>158</v>
      </c>
      <c r="C58375" t="s">
        <v>136</v>
      </c>
      <c r="D58375">
        <v>1</v>
      </c>
    </row>
    <row r="58376" spans="1:4" x14ac:dyDescent="0.45">
      <c r="A58376" t="s">
        <v>58</v>
      </c>
      <c r="B58376" t="s">
        <v>138</v>
      </c>
      <c r="C58376" t="s">
        <v>155</v>
      </c>
      <c r="D58376">
        <v>1</v>
      </c>
    </row>
    <row r="58377" spans="1:4" x14ac:dyDescent="0.45">
      <c r="A58377" t="s">
        <v>58</v>
      </c>
      <c r="B58377" t="s">
        <v>137</v>
      </c>
      <c r="C58377" t="s">
        <v>155</v>
      </c>
      <c r="D58377">
        <v>1</v>
      </c>
    </row>
    <row r="58378" spans="1:4" x14ac:dyDescent="0.45">
      <c r="A58378" t="s">
        <v>58</v>
      </c>
      <c r="B58378" t="s">
        <v>170</v>
      </c>
      <c r="C58378" t="s">
        <v>131</v>
      </c>
      <c r="D58378">
        <v>1</v>
      </c>
    </row>
    <row r="58379" spans="1:4" x14ac:dyDescent="0.45">
      <c r="A58379" t="s">
        <v>58</v>
      </c>
      <c r="B58379" t="s">
        <v>132</v>
      </c>
      <c r="C58379" t="s">
        <v>154</v>
      </c>
      <c r="D58379">
        <v>1</v>
      </c>
    </row>
    <row r="58380" spans="1:4" x14ac:dyDescent="0.45">
      <c r="A58380" t="s">
        <v>58</v>
      </c>
      <c r="B58380" t="s">
        <v>149</v>
      </c>
      <c r="C58380" t="s">
        <v>154</v>
      </c>
      <c r="D58380">
        <v>1</v>
      </c>
    </row>
    <row r="58381" spans="1:4" x14ac:dyDescent="0.45">
      <c r="A58381" t="s">
        <v>58</v>
      </c>
      <c r="B58381" t="s">
        <v>138</v>
      </c>
      <c r="C58381" t="s">
        <v>145</v>
      </c>
      <c r="D58381">
        <v>1</v>
      </c>
    </row>
    <row r="58382" spans="1:4" x14ac:dyDescent="0.45">
      <c r="A58382" t="s">
        <v>58</v>
      </c>
      <c r="B58382" t="s">
        <v>170</v>
      </c>
      <c r="C58382" t="s">
        <v>145</v>
      </c>
      <c r="D58382">
        <v>1</v>
      </c>
    </row>
    <row r="58383" spans="1:4" x14ac:dyDescent="0.45">
      <c r="A58383" t="s">
        <v>58</v>
      </c>
      <c r="B58383" t="s">
        <v>5</v>
      </c>
      <c r="C58383" t="s">
        <v>142</v>
      </c>
      <c r="D58383">
        <v>1</v>
      </c>
    </row>
    <row r="58384" spans="1:4" x14ac:dyDescent="0.45">
      <c r="A58384" t="s">
        <v>58</v>
      </c>
      <c r="B58384" t="s">
        <v>138</v>
      </c>
      <c r="C58384" t="s">
        <v>147</v>
      </c>
      <c r="D58384">
        <v>1</v>
      </c>
    </row>
    <row r="58385" spans="1:4" x14ac:dyDescent="0.45">
      <c r="A58385" t="s">
        <v>58</v>
      </c>
      <c r="B58385" t="s">
        <v>170</v>
      </c>
      <c r="C58385" t="s">
        <v>147</v>
      </c>
      <c r="D58385">
        <v>1</v>
      </c>
    </row>
    <row r="58386" spans="1:4" x14ac:dyDescent="0.45">
      <c r="A58386" t="s">
        <v>58</v>
      </c>
      <c r="B58386" t="s">
        <v>123</v>
      </c>
      <c r="C58386" t="s">
        <v>147</v>
      </c>
      <c r="D58386">
        <v>1</v>
      </c>
    </row>
    <row r="58387" spans="1:4" x14ac:dyDescent="0.45">
      <c r="A58387" t="s">
        <v>58</v>
      </c>
      <c r="B58387" t="s">
        <v>158</v>
      </c>
      <c r="C58387" t="s">
        <v>147</v>
      </c>
      <c r="D58387">
        <v>1</v>
      </c>
    </row>
    <row r="58388" spans="1:4" x14ac:dyDescent="0.45">
      <c r="A58388" t="s">
        <v>58</v>
      </c>
      <c r="B58388" t="s">
        <v>132</v>
      </c>
      <c r="C58388" t="s">
        <v>178</v>
      </c>
      <c r="D58388">
        <v>1</v>
      </c>
    </row>
    <row r="58389" spans="1:4" x14ac:dyDescent="0.45">
      <c r="A58389" t="s">
        <v>58</v>
      </c>
      <c r="B58389" t="s">
        <v>123</v>
      </c>
      <c r="C58389" t="s">
        <v>178</v>
      </c>
      <c r="D58389">
        <v>1</v>
      </c>
    </row>
    <row r="58390" spans="1:4" x14ac:dyDescent="0.45">
      <c r="A58390" t="s">
        <v>58</v>
      </c>
      <c r="B58390" t="s">
        <v>132</v>
      </c>
      <c r="C58390" t="s">
        <v>179</v>
      </c>
      <c r="D58390">
        <v>1</v>
      </c>
    </row>
    <row r="58391" spans="1:4" x14ac:dyDescent="0.45">
      <c r="A58391" t="s">
        <v>58</v>
      </c>
      <c r="B58391" t="s">
        <v>123</v>
      </c>
      <c r="C58391" t="s">
        <v>179</v>
      </c>
      <c r="D58391">
        <v>1</v>
      </c>
    </row>
    <row r="58392" spans="1:4" x14ac:dyDescent="0.45">
      <c r="A58392" t="s">
        <v>58</v>
      </c>
      <c r="B58392" t="s">
        <v>132</v>
      </c>
      <c r="C58392" t="s">
        <v>135</v>
      </c>
      <c r="D58392">
        <v>1</v>
      </c>
    </row>
    <row r="58393" spans="1:4" x14ac:dyDescent="0.45">
      <c r="A58393" t="s">
        <v>58</v>
      </c>
      <c r="B58393" t="s">
        <v>170</v>
      </c>
      <c r="C58393" t="s">
        <v>102</v>
      </c>
      <c r="D58393">
        <v>1</v>
      </c>
    </row>
    <row r="58394" spans="1:4" x14ac:dyDescent="0.45">
      <c r="A58394" t="s">
        <v>58</v>
      </c>
      <c r="B58394" t="s">
        <v>121</v>
      </c>
      <c r="C58394" t="s">
        <v>102</v>
      </c>
      <c r="D58394">
        <v>1</v>
      </c>
    </row>
    <row r="58395" spans="1:4" x14ac:dyDescent="0.45">
      <c r="A58395" t="s">
        <v>58</v>
      </c>
      <c r="B58395" t="s">
        <v>170</v>
      </c>
      <c r="C58395" t="s">
        <v>193</v>
      </c>
      <c r="D58395">
        <v>1</v>
      </c>
    </row>
    <row r="58396" spans="1:4" x14ac:dyDescent="0.45">
      <c r="A58396" t="s">
        <v>58</v>
      </c>
      <c r="B58396" t="s">
        <v>132</v>
      </c>
      <c r="C58396" t="s">
        <v>140</v>
      </c>
      <c r="D58396">
        <v>1</v>
      </c>
    </row>
    <row r="58397" spans="1:4" x14ac:dyDescent="0.45">
      <c r="A58397" t="s">
        <v>58</v>
      </c>
      <c r="B58397" t="s">
        <v>170</v>
      </c>
      <c r="C58397" t="s">
        <v>140</v>
      </c>
      <c r="D58397">
        <v>1</v>
      </c>
    </row>
    <row r="58398" spans="1:4" x14ac:dyDescent="0.45">
      <c r="A58398" t="s">
        <v>58</v>
      </c>
      <c r="B58398" t="s">
        <v>137</v>
      </c>
      <c r="C58398" t="s">
        <v>140</v>
      </c>
      <c r="D58398">
        <v>1</v>
      </c>
    </row>
    <row r="58399" spans="1:4" x14ac:dyDescent="0.45">
      <c r="A58399" t="s">
        <v>58</v>
      </c>
      <c r="B58399" t="s">
        <v>158</v>
      </c>
      <c r="C58399" t="s">
        <v>140</v>
      </c>
      <c r="D58399">
        <v>1</v>
      </c>
    </row>
    <row r="58400" spans="1:4" x14ac:dyDescent="0.45">
      <c r="A58400" t="s">
        <v>58</v>
      </c>
      <c r="B58400" t="s">
        <v>138</v>
      </c>
      <c r="C58400" t="s">
        <v>141</v>
      </c>
      <c r="D58400">
        <v>1</v>
      </c>
    </row>
    <row r="58401" spans="1:4" x14ac:dyDescent="0.45">
      <c r="A58401" t="s">
        <v>58</v>
      </c>
      <c r="B58401" t="s">
        <v>137</v>
      </c>
      <c r="C58401" t="s">
        <v>141</v>
      </c>
      <c r="D58401">
        <v>1</v>
      </c>
    </row>
    <row r="58402" spans="1:4" x14ac:dyDescent="0.45">
      <c r="A58402" t="s">
        <v>58</v>
      </c>
      <c r="B58402" t="s">
        <v>158</v>
      </c>
      <c r="C58402" t="s">
        <v>141</v>
      </c>
      <c r="D58402">
        <v>1</v>
      </c>
    </row>
    <row r="58403" spans="1:4" x14ac:dyDescent="0.45">
      <c r="A58403" t="s">
        <v>58</v>
      </c>
      <c r="B58403" t="s">
        <v>149</v>
      </c>
      <c r="C58403" t="s">
        <v>188</v>
      </c>
      <c r="D58403">
        <v>1</v>
      </c>
    </row>
    <row r="58404" spans="1:4" x14ac:dyDescent="0.45">
      <c r="A58404" t="s">
        <v>58</v>
      </c>
      <c r="B58404" t="s">
        <v>170</v>
      </c>
      <c r="C58404" t="s">
        <v>188</v>
      </c>
      <c r="D58404">
        <v>1</v>
      </c>
    </row>
    <row r="58405" spans="1:4" x14ac:dyDescent="0.45">
      <c r="A58405" t="s">
        <v>58</v>
      </c>
      <c r="B58405" t="s">
        <v>170</v>
      </c>
      <c r="C58405" t="s">
        <v>127</v>
      </c>
      <c r="D58405">
        <v>1</v>
      </c>
    </row>
    <row r="58406" spans="1:4" x14ac:dyDescent="0.45">
      <c r="A58406" t="s">
        <v>58</v>
      </c>
      <c r="B58406" t="s">
        <v>132</v>
      </c>
      <c r="C58406" t="s">
        <v>180</v>
      </c>
      <c r="D58406">
        <v>1</v>
      </c>
    </row>
    <row r="58407" spans="1:4" x14ac:dyDescent="0.45">
      <c r="A58407" t="s">
        <v>58</v>
      </c>
      <c r="B58407" t="s">
        <v>123</v>
      </c>
      <c r="C58407" t="s">
        <v>180</v>
      </c>
      <c r="D58407">
        <v>1</v>
      </c>
    </row>
    <row r="58408" spans="1:4" x14ac:dyDescent="0.45">
      <c r="A58408" t="s">
        <v>58</v>
      </c>
      <c r="B58408" t="s">
        <v>138</v>
      </c>
      <c r="C58408" t="s">
        <v>150</v>
      </c>
      <c r="D58408">
        <v>1</v>
      </c>
    </row>
    <row r="58409" spans="1:4" x14ac:dyDescent="0.45">
      <c r="A58409" t="s">
        <v>58</v>
      </c>
      <c r="B58409" t="s">
        <v>99</v>
      </c>
      <c r="C58409" t="s">
        <v>150</v>
      </c>
      <c r="D58409">
        <v>1</v>
      </c>
    </row>
    <row r="58410" spans="1:4" x14ac:dyDescent="0.45">
      <c r="A58410" t="s">
        <v>58</v>
      </c>
      <c r="B58410" t="s">
        <v>123</v>
      </c>
      <c r="C58410" t="s">
        <v>150</v>
      </c>
      <c r="D58410">
        <v>1</v>
      </c>
    </row>
    <row r="58411" spans="1:4" x14ac:dyDescent="0.45">
      <c r="A58411" t="s">
        <v>58</v>
      </c>
      <c r="B58411" t="s">
        <v>137</v>
      </c>
      <c r="C58411" t="s">
        <v>150</v>
      </c>
      <c r="D58411">
        <v>1</v>
      </c>
    </row>
    <row r="58412" spans="1:4" x14ac:dyDescent="0.45">
      <c r="A58412" t="s">
        <v>58</v>
      </c>
      <c r="B58412" t="s">
        <v>158</v>
      </c>
      <c r="C58412" t="s">
        <v>150</v>
      </c>
      <c r="D58412">
        <v>1</v>
      </c>
    </row>
    <row r="58413" spans="1:4" x14ac:dyDescent="0.45">
      <c r="A58413" t="s">
        <v>58</v>
      </c>
      <c r="B58413" t="s">
        <v>138</v>
      </c>
      <c r="C58413" t="s">
        <v>151</v>
      </c>
      <c r="D58413">
        <v>1</v>
      </c>
    </row>
    <row r="58414" spans="1:4" x14ac:dyDescent="0.45">
      <c r="A58414" t="s">
        <v>58</v>
      </c>
      <c r="B58414" t="s">
        <v>123</v>
      </c>
      <c r="C58414" t="s">
        <v>157</v>
      </c>
      <c r="D58414">
        <v>1</v>
      </c>
    </row>
    <row r="58415" spans="1:4" x14ac:dyDescent="0.45">
      <c r="A58415" t="s">
        <v>58</v>
      </c>
      <c r="B58415" t="s">
        <v>137</v>
      </c>
      <c r="C58415" t="s">
        <v>157</v>
      </c>
      <c r="D58415">
        <v>1</v>
      </c>
    </row>
    <row r="58416" spans="1:4" x14ac:dyDescent="0.45">
      <c r="A58416" t="s">
        <v>58</v>
      </c>
      <c r="B58416" t="s">
        <v>158</v>
      </c>
      <c r="C58416" t="s">
        <v>157</v>
      </c>
      <c r="D58416">
        <v>1</v>
      </c>
    </row>
    <row r="58417" spans="1:4" x14ac:dyDescent="0.45">
      <c r="A58417" t="s">
        <v>58</v>
      </c>
      <c r="B58417" t="s">
        <v>5</v>
      </c>
      <c r="C58417" t="s">
        <v>161</v>
      </c>
      <c r="D58417">
        <v>1</v>
      </c>
    </row>
    <row r="58418" spans="1:4" x14ac:dyDescent="0.45">
      <c r="A58418" t="s">
        <v>58</v>
      </c>
      <c r="B58418" t="s">
        <v>170</v>
      </c>
      <c r="C58418" t="s">
        <v>161</v>
      </c>
      <c r="D58418">
        <v>1</v>
      </c>
    </row>
    <row r="58419" spans="1:4" x14ac:dyDescent="0.45">
      <c r="A58419" t="s">
        <v>58</v>
      </c>
      <c r="B58419" t="s">
        <v>123</v>
      </c>
      <c r="C58419" t="s">
        <v>161</v>
      </c>
      <c r="D58419">
        <v>1</v>
      </c>
    </row>
    <row r="58420" spans="1:4" x14ac:dyDescent="0.45">
      <c r="A58420" t="s">
        <v>58</v>
      </c>
      <c r="B58420" t="s">
        <v>158</v>
      </c>
      <c r="C58420" t="s">
        <v>161</v>
      </c>
      <c r="D58420">
        <v>1</v>
      </c>
    </row>
    <row r="58421" spans="1:4" x14ac:dyDescent="0.45">
      <c r="A58421" t="s">
        <v>58</v>
      </c>
      <c r="B58421" t="s">
        <v>138</v>
      </c>
      <c r="C58421" t="s">
        <v>111</v>
      </c>
      <c r="D58421">
        <v>1</v>
      </c>
    </row>
    <row r="58422" spans="1:4" x14ac:dyDescent="0.45">
      <c r="A58422" t="s">
        <v>58</v>
      </c>
      <c r="B58422" t="s">
        <v>132</v>
      </c>
      <c r="C58422" t="s">
        <v>111</v>
      </c>
      <c r="D58422">
        <v>1</v>
      </c>
    </row>
    <row r="58423" spans="1:4" x14ac:dyDescent="0.45">
      <c r="A58423" t="s">
        <v>58</v>
      </c>
      <c r="B58423" t="s">
        <v>137</v>
      </c>
      <c r="C58423" t="s">
        <v>111</v>
      </c>
      <c r="D58423">
        <v>1</v>
      </c>
    </row>
    <row r="58424" spans="1:4" x14ac:dyDescent="0.45">
      <c r="A58424" t="s">
        <v>58</v>
      </c>
      <c r="B58424" t="s">
        <v>137</v>
      </c>
      <c r="C58424" t="s">
        <v>185</v>
      </c>
      <c r="D58424">
        <v>1</v>
      </c>
    </row>
    <row r="58425" spans="1:4" x14ac:dyDescent="0.45">
      <c r="A58425" t="s">
        <v>58</v>
      </c>
      <c r="B58425" t="s">
        <v>158</v>
      </c>
      <c r="C58425" t="s">
        <v>185</v>
      </c>
      <c r="D58425">
        <v>1</v>
      </c>
    </row>
    <row r="58426" spans="1:4" x14ac:dyDescent="0.45">
      <c r="A58426" t="s">
        <v>58</v>
      </c>
      <c r="B58426" t="s">
        <v>5</v>
      </c>
      <c r="C58426" t="s">
        <v>166</v>
      </c>
      <c r="D58426">
        <v>1</v>
      </c>
    </row>
    <row r="58427" spans="1:4" x14ac:dyDescent="0.45">
      <c r="A58427" t="s">
        <v>58</v>
      </c>
      <c r="B58427" t="s">
        <v>132</v>
      </c>
      <c r="C58427" t="s">
        <v>166</v>
      </c>
      <c r="D58427">
        <v>1</v>
      </c>
    </row>
    <row r="58428" spans="1:4" x14ac:dyDescent="0.45">
      <c r="A58428" t="s">
        <v>58</v>
      </c>
      <c r="B58428" t="s">
        <v>149</v>
      </c>
      <c r="C58428" t="s">
        <v>166</v>
      </c>
      <c r="D58428">
        <v>1</v>
      </c>
    </row>
    <row r="58429" spans="1:4" x14ac:dyDescent="0.45">
      <c r="A58429" t="s">
        <v>58</v>
      </c>
      <c r="B58429" t="s">
        <v>123</v>
      </c>
      <c r="C58429" t="s">
        <v>166</v>
      </c>
      <c r="D58429">
        <v>1</v>
      </c>
    </row>
    <row r="58430" spans="1:4" x14ac:dyDescent="0.45">
      <c r="A58430" t="s">
        <v>58</v>
      </c>
      <c r="B58430" t="s">
        <v>137</v>
      </c>
      <c r="C58430" t="s">
        <v>166</v>
      </c>
      <c r="D58430">
        <v>1</v>
      </c>
    </row>
    <row r="58431" spans="1:4" x14ac:dyDescent="0.45">
      <c r="A58431" t="s">
        <v>58</v>
      </c>
      <c r="B58431" t="s">
        <v>158</v>
      </c>
      <c r="C58431" t="s">
        <v>166</v>
      </c>
      <c r="D58431">
        <v>1</v>
      </c>
    </row>
    <row r="58432" spans="1:4" x14ac:dyDescent="0.45">
      <c r="A58432" t="s">
        <v>58</v>
      </c>
      <c r="B58432" t="s">
        <v>132</v>
      </c>
      <c r="C58432" t="s">
        <v>195</v>
      </c>
      <c r="D58432">
        <v>1</v>
      </c>
    </row>
    <row r="58433" spans="1:4" x14ac:dyDescent="0.45">
      <c r="A58433" t="s">
        <v>58</v>
      </c>
      <c r="B58433" t="s">
        <v>99</v>
      </c>
      <c r="C58433" t="s">
        <v>195</v>
      </c>
      <c r="D58433">
        <v>1</v>
      </c>
    </row>
    <row r="58434" spans="1:4" x14ac:dyDescent="0.45">
      <c r="A58434" t="s">
        <v>58</v>
      </c>
      <c r="B58434" t="s">
        <v>123</v>
      </c>
      <c r="C58434" t="s">
        <v>195</v>
      </c>
      <c r="D58434">
        <v>1</v>
      </c>
    </row>
    <row r="58435" spans="1:4" x14ac:dyDescent="0.45">
      <c r="A58435" t="s">
        <v>58</v>
      </c>
      <c r="B58435" t="s">
        <v>158</v>
      </c>
      <c r="C58435" t="s">
        <v>104</v>
      </c>
      <c r="D58435">
        <v>1</v>
      </c>
    </row>
    <row r="58436" spans="1:4" x14ac:dyDescent="0.45">
      <c r="A58436" t="s">
        <v>58</v>
      </c>
      <c r="B58436" t="s">
        <v>138</v>
      </c>
      <c r="C58436" t="s">
        <v>105</v>
      </c>
      <c r="D58436">
        <v>1</v>
      </c>
    </row>
    <row r="58437" spans="1:4" x14ac:dyDescent="0.45">
      <c r="A58437" t="s">
        <v>58</v>
      </c>
      <c r="B58437" t="s">
        <v>170</v>
      </c>
      <c r="C58437" t="s">
        <v>105</v>
      </c>
      <c r="D58437">
        <v>1</v>
      </c>
    </row>
    <row r="58438" spans="1:4" x14ac:dyDescent="0.45">
      <c r="A58438" t="s">
        <v>58</v>
      </c>
      <c r="B58438" t="s">
        <v>137</v>
      </c>
      <c r="C58438" t="s">
        <v>105</v>
      </c>
      <c r="D58438">
        <v>1</v>
      </c>
    </row>
    <row r="58439" spans="1:4" x14ac:dyDescent="0.45">
      <c r="A58439" t="s">
        <v>58</v>
      </c>
      <c r="B58439" t="s">
        <v>158</v>
      </c>
      <c r="C58439" t="s">
        <v>105</v>
      </c>
      <c r="D58439">
        <v>1</v>
      </c>
    </row>
    <row r="58440" spans="1:4" x14ac:dyDescent="0.45">
      <c r="A58440" t="s">
        <v>58</v>
      </c>
      <c r="B58440" t="s">
        <v>5</v>
      </c>
      <c r="C58440" t="s">
        <v>167</v>
      </c>
      <c r="D58440">
        <v>1</v>
      </c>
    </row>
    <row r="58441" spans="1:4" x14ac:dyDescent="0.45">
      <c r="A58441" t="s">
        <v>58</v>
      </c>
      <c r="B58441" t="s">
        <v>132</v>
      </c>
      <c r="C58441" t="s">
        <v>167</v>
      </c>
      <c r="D58441">
        <v>1</v>
      </c>
    </row>
    <row r="58442" spans="1:4" x14ac:dyDescent="0.45">
      <c r="A58442" t="s">
        <v>58</v>
      </c>
      <c r="B58442" t="s">
        <v>149</v>
      </c>
      <c r="C58442" t="s">
        <v>167</v>
      </c>
      <c r="D58442">
        <v>1</v>
      </c>
    </row>
    <row r="58443" spans="1:4" x14ac:dyDescent="0.45">
      <c r="A58443" t="s">
        <v>58</v>
      </c>
      <c r="B58443" t="s">
        <v>123</v>
      </c>
      <c r="C58443" t="s">
        <v>167</v>
      </c>
      <c r="D58443">
        <v>1</v>
      </c>
    </row>
    <row r="58444" spans="1:4" x14ac:dyDescent="0.45">
      <c r="A58444" t="s">
        <v>58</v>
      </c>
      <c r="B58444" t="s">
        <v>137</v>
      </c>
      <c r="C58444" t="s">
        <v>167</v>
      </c>
      <c r="D58444">
        <v>1</v>
      </c>
    </row>
    <row r="58445" spans="1:4" x14ac:dyDescent="0.45">
      <c r="A58445" t="s">
        <v>58</v>
      </c>
      <c r="B58445" t="s">
        <v>158</v>
      </c>
      <c r="C58445" t="s">
        <v>167</v>
      </c>
      <c r="D58445">
        <v>1</v>
      </c>
    </row>
    <row r="58446" spans="1:4" x14ac:dyDescent="0.45">
      <c r="A58446" t="s">
        <v>58</v>
      </c>
      <c r="B58446" t="s">
        <v>132</v>
      </c>
      <c r="C58446" t="s">
        <v>175</v>
      </c>
      <c r="D58446">
        <v>1</v>
      </c>
    </row>
    <row r="58447" spans="1:4" x14ac:dyDescent="0.45">
      <c r="A58447" t="s">
        <v>58</v>
      </c>
      <c r="B58447" t="s">
        <v>170</v>
      </c>
      <c r="C58447" t="s">
        <v>175</v>
      </c>
      <c r="D58447">
        <v>1</v>
      </c>
    </row>
    <row r="58448" spans="1:4" x14ac:dyDescent="0.45">
      <c r="A58448" t="s">
        <v>58</v>
      </c>
      <c r="B58448" t="s">
        <v>158</v>
      </c>
      <c r="C58448" t="s">
        <v>175</v>
      </c>
      <c r="D58448">
        <v>1</v>
      </c>
    </row>
    <row r="58449" spans="1:4" x14ac:dyDescent="0.45">
      <c r="A58449" t="s">
        <v>58</v>
      </c>
      <c r="B58449" t="s">
        <v>138</v>
      </c>
      <c r="C58449" t="s">
        <v>107</v>
      </c>
      <c r="D58449">
        <v>1</v>
      </c>
    </row>
    <row r="58450" spans="1:4" x14ac:dyDescent="0.45">
      <c r="A58450" t="s">
        <v>58</v>
      </c>
      <c r="B58450" t="s">
        <v>132</v>
      </c>
      <c r="C58450" t="s">
        <v>107</v>
      </c>
      <c r="D58450">
        <v>1</v>
      </c>
    </row>
    <row r="58451" spans="1:4" x14ac:dyDescent="0.45">
      <c r="A58451" t="s">
        <v>58</v>
      </c>
      <c r="B58451" t="s">
        <v>170</v>
      </c>
      <c r="C58451" t="s">
        <v>107</v>
      </c>
      <c r="D58451">
        <v>1</v>
      </c>
    </row>
    <row r="58452" spans="1:4" x14ac:dyDescent="0.45">
      <c r="A58452" t="s">
        <v>58</v>
      </c>
      <c r="B58452" t="s">
        <v>137</v>
      </c>
      <c r="C58452" t="s">
        <v>107</v>
      </c>
      <c r="D58452">
        <v>1</v>
      </c>
    </row>
    <row r="58453" spans="1:4" x14ac:dyDescent="0.45">
      <c r="A58453" t="s">
        <v>58</v>
      </c>
      <c r="B58453" t="s">
        <v>132</v>
      </c>
      <c r="C58453" t="s">
        <v>183</v>
      </c>
      <c r="D58453">
        <v>1</v>
      </c>
    </row>
    <row r="58454" spans="1:4" x14ac:dyDescent="0.45">
      <c r="A58454" t="s">
        <v>58</v>
      </c>
      <c r="B58454" t="s">
        <v>170</v>
      </c>
      <c r="C58454" t="s">
        <v>183</v>
      </c>
      <c r="D58454">
        <v>1</v>
      </c>
    </row>
    <row r="58455" spans="1:4" x14ac:dyDescent="0.45">
      <c r="A58455" t="s">
        <v>58</v>
      </c>
      <c r="B58455" t="s">
        <v>137</v>
      </c>
      <c r="C58455" t="s">
        <v>183</v>
      </c>
      <c r="D58455">
        <v>1</v>
      </c>
    </row>
    <row r="58456" spans="1:4" x14ac:dyDescent="0.45">
      <c r="A58456" t="s">
        <v>58</v>
      </c>
      <c r="B58456" t="s">
        <v>138</v>
      </c>
      <c r="C58456" t="s">
        <v>146</v>
      </c>
      <c r="D58456">
        <v>1</v>
      </c>
    </row>
    <row r="58457" spans="1:4" x14ac:dyDescent="0.45">
      <c r="A58457" t="s">
        <v>58</v>
      </c>
      <c r="B58457" t="s">
        <v>170</v>
      </c>
      <c r="C58457" t="s">
        <v>146</v>
      </c>
      <c r="D58457">
        <v>1</v>
      </c>
    </row>
    <row r="58458" spans="1:4" x14ac:dyDescent="0.45">
      <c r="A58458" t="s">
        <v>58</v>
      </c>
      <c r="B58458" t="s">
        <v>138</v>
      </c>
      <c r="C58458" t="s">
        <v>98</v>
      </c>
      <c r="D58458">
        <v>1</v>
      </c>
    </row>
    <row r="58459" spans="1:4" x14ac:dyDescent="0.45">
      <c r="A58459" t="s">
        <v>58</v>
      </c>
      <c r="B58459" t="s">
        <v>132</v>
      </c>
      <c r="C58459" t="s">
        <v>109</v>
      </c>
      <c r="D58459">
        <v>1</v>
      </c>
    </row>
    <row r="58460" spans="1:4" x14ac:dyDescent="0.45">
      <c r="A58460" t="s">
        <v>58</v>
      </c>
      <c r="B58460" t="s">
        <v>123</v>
      </c>
      <c r="C58460" t="s">
        <v>109</v>
      </c>
      <c r="D58460">
        <v>1</v>
      </c>
    </row>
    <row r="58461" spans="1:4" x14ac:dyDescent="0.45">
      <c r="A58461" t="s">
        <v>58</v>
      </c>
      <c r="B58461" t="s">
        <v>137</v>
      </c>
      <c r="C58461" t="s">
        <v>109</v>
      </c>
      <c r="D58461">
        <v>1</v>
      </c>
    </row>
    <row r="58462" spans="1:4" x14ac:dyDescent="0.45">
      <c r="A58462" t="s">
        <v>58</v>
      </c>
      <c r="B58462" t="s">
        <v>138</v>
      </c>
      <c r="C58462" t="s">
        <v>129</v>
      </c>
      <c r="D58462">
        <v>1</v>
      </c>
    </row>
    <row r="58463" spans="1:4" x14ac:dyDescent="0.45">
      <c r="A58463" t="s">
        <v>58</v>
      </c>
      <c r="B58463" t="s">
        <v>132</v>
      </c>
      <c r="C58463" t="s">
        <v>181</v>
      </c>
      <c r="D58463">
        <v>1</v>
      </c>
    </row>
    <row r="58464" spans="1:4" x14ac:dyDescent="0.45">
      <c r="A58464" t="s">
        <v>58</v>
      </c>
      <c r="B58464" t="s">
        <v>123</v>
      </c>
      <c r="C58464" t="s">
        <v>181</v>
      </c>
      <c r="D58464">
        <v>1</v>
      </c>
    </row>
    <row r="58465" spans="1:4" x14ac:dyDescent="0.45">
      <c r="A58465" t="s">
        <v>58</v>
      </c>
      <c r="B58465" t="s">
        <v>149</v>
      </c>
      <c r="C58465" t="s">
        <v>159</v>
      </c>
      <c r="D58465">
        <v>1</v>
      </c>
    </row>
    <row r="58466" spans="1:4" x14ac:dyDescent="0.45">
      <c r="A58466" t="s">
        <v>58</v>
      </c>
      <c r="B58466" t="s">
        <v>158</v>
      </c>
      <c r="C58466" t="s">
        <v>159</v>
      </c>
      <c r="D58466">
        <v>1</v>
      </c>
    </row>
    <row r="58467" spans="1:4" x14ac:dyDescent="0.45">
      <c r="A58467" t="s">
        <v>58</v>
      </c>
      <c r="B58467" t="s">
        <v>132</v>
      </c>
      <c r="C58467" t="s">
        <v>182</v>
      </c>
      <c r="D58467">
        <v>1</v>
      </c>
    </row>
    <row r="58468" spans="1:4" x14ac:dyDescent="0.45">
      <c r="A58468" t="s">
        <v>58</v>
      </c>
      <c r="B58468" t="s">
        <v>123</v>
      </c>
      <c r="C58468" t="s">
        <v>182</v>
      </c>
      <c r="D58468">
        <v>1</v>
      </c>
    </row>
    <row r="58469" spans="1:4" x14ac:dyDescent="0.45">
      <c r="A58469" t="s">
        <v>58</v>
      </c>
      <c r="B58469" t="s">
        <v>132</v>
      </c>
      <c r="C58469" t="s">
        <v>94</v>
      </c>
      <c r="D58469">
        <v>1</v>
      </c>
    </row>
    <row r="58470" spans="1:4" x14ac:dyDescent="0.45">
      <c r="A58470" t="s">
        <v>58</v>
      </c>
      <c r="B58470" t="s">
        <v>170</v>
      </c>
      <c r="C58470" t="s">
        <v>165</v>
      </c>
      <c r="D58470">
        <v>1</v>
      </c>
    </row>
    <row r="58471" spans="1:4" x14ac:dyDescent="0.45">
      <c r="A58471" t="s">
        <v>58</v>
      </c>
      <c r="B58471" t="s">
        <v>158</v>
      </c>
      <c r="C58471" t="s">
        <v>165</v>
      </c>
      <c r="D58471">
        <v>1</v>
      </c>
    </row>
    <row r="58472" spans="1:4" x14ac:dyDescent="0.45">
      <c r="A58472" t="s">
        <v>58</v>
      </c>
      <c r="B58472" t="s">
        <v>138</v>
      </c>
      <c r="C58472" t="s">
        <v>169</v>
      </c>
      <c r="D58472">
        <v>1</v>
      </c>
    </row>
    <row r="58473" spans="1:4" x14ac:dyDescent="0.45">
      <c r="A58473" t="s">
        <v>58</v>
      </c>
      <c r="B58473" t="s">
        <v>132</v>
      </c>
      <c r="C58473" t="s">
        <v>169</v>
      </c>
      <c r="D58473">
        <v>1</v>
      </c>
    </row>
    <row r="58474" spans="1:4" x14ac:dyDescent="0.45">
      <c r="A58474" t="s">
        <v>58</v>
      </c>
      <c r="B58474" t="s">
        <v>149</v>
      </c>
      <c r="C58474" t="s">
        <v>169</v>
      </c>
      <c r="D58474">
        <v>1</v>
      </c>
    </row>
    <row r="58475" spans="1:4" x14ac:dyDescent="0.45">
      <c r="A58475" t="s">
        <v>58</v>
      </c>
      <c r="B58475" t="s">
        <v>170</v>
      </c>
      <c r="C58475" t="s">
        <v>169</v>
      </c>
      <c r="D58475">
        <v>1</v>
      </c>
    </row>
    <row r="58476" spans="1:4" x14ac:dyDescent="0.45">
      <c r="A58476" t="s">
        <v>58</v>
      </c>
      <c r="B58476" t="s">
        <v>123</v>
      </c>
      <c r="C58476" t="s">
        <v>169</v>
      </c>
      <c r="D58476">
        <v>1</v>
      </c>
    </row>
    <row r="58477" spans="1:4" x14ac:dyDescent="0.45">
      <c r="A58477" t="s">
        <v>58</v>
      </c>
      <c r="B58477" t="s">
        <v>137</v>
      </c>
      <c r="C58477" t="s">
        <v>169</v>
      </c>
      <c r="D58477">
        <v>1</v>
      </c>
    </row>
    <row r="58478" spans="1:4" x14ac:dyDescent="0.45">
      <c r="A58478" t="s">
        <v>58</v>
      </c>
      <c r="B58478" t="s">
        <v>121</v>
      </c>
      <c r="C58478" t="s">
        <v>169</v>
      </c>
      <c r="D58478">
        <v>1</v>
      </c>
    </row>
    <row r="58479" spans="1:4" x14ac:dyDescent="0.45">
      <c r="A58479" t="s">
        <v>58</v>
      </c>
      <c r="B58479" t="s">
        <v>5</v>
      </c>
      <c r="C58479" t="s">
        <v>162</v>
      </c>
      <c r="D58479">
        <v>1</v>
      </c>
    </row>
    <row r="58480" spans="1:4" x14ac:dyDescent="0.45">
      <c r="A58480" t="s">
        <v>58</v>
      </c>
      <c r="B58480" t="s">
        <v>123</v>
      </c>
      <c r="C58480" t="s">
        <v>162</v>
      </c>
      <c r="D58480">
        <v>1</v>
      </c>
    </row>
    <row r="58481" spans="1:4" x14ac:dyDescent="0.45">
      <c r="A58481" t="s">
        <v>58</v>
      </c>
      <c r="B58481" t="s">
        <v>158</v>
      </c>
      <c r="C58481" t="s">
        <v>162</v>
      </c>
      <c r="D58481">
        <v>1</v>
      </c>
    </row>
    <row r="58482" spans="1:4" x14ac:dyDescent="0.45">
      <c r="A58482" t="s">
        <v>58</v>
      </c>
      <c r="B58482" t="s">
        <v>123</v>
      </c>
      <c r="C58482" t="s">
        <v>120</v>
      </c>
      <c r="D58482">
        <v>1</v>
      </c>
    </row>
    <row r="58483" spans="1:4" x14ac:dyDescent="0.45">
      <c r="A58483" t="s">
        <v>58</v>
      </c>
      <c r="B58483" t="s">
        <v>137</v>
      </c>
      <c r="C58483" t="s">
        <v>120</v>
      </c>
      <c r="D58483">
        <v>1</v>
      </c>
    </row>
    <row r="58484" spans="1:4" x14ac:dyDescent="0.45">
      <c r="A58484" t="s">
        <v>58</v>
      </c>
      <c r="B58484" t="s">
        <v>158</v>
      </c>
      <c r="C58484" t="s">
        <v>120</v>
      </c>
      <c r="D58484">
        <v>1</v>
      </c>
    </row>
    <row r="58485" spans="1:4" x14ac:dyDescent="0.45">
      <c r="A58485" t="s">
        <v>58</v>
      </c>
      <c r="B58485" t="s">
        <v>138</v>
      </c>
      <c r="C58485" t="s">
        <v>126</v>
      </c>
      <c r="D58485">
        <v>1</v>
      </c>
    </row>
    <row r="58486" spans="1:4" x14ac:dyDescent="0.45">
      <c r="A58486" t="s">
        <v>58</v>
      </c>
      <c r="B58486" t="s">
        <v>132</v>
      </c>
      <c r="C58486" t="s">
        <v>126</v>
      </c>
      <c r="D58486">
        <v>1</v>
      </c>
    </row>
    <row r="58487" spans="1:4" x14ac:dyDescent="0.45">
      <c r="A58487" t="s">
        <v>58</v>
      </c>
      <c r="B58487" t="s">
        <v>149</v>
      </c>
      <c r="C58487" t="s">
        <v>126</v>
      </c>
      <c r="D58487">
        <v>1</v>
      </c>
    </row>
    <row r="58488" spans="1:4" x14ac:dyDescent="0.45">
      <c r="A58488" t="s">
        <v>58</v>
      </c>
      <c r="B58488" t="s">
        <v>158</v>
      </c>
      <c r="C58488" t="s">
        <v>126</v>
      </c>
      <c r="D58488">
        <v>1</v>
      </c>
    </row>
    <row r="58489" spans="1:4" x14ac:dyDescent="0.45">
      <c r="A58489" t="s">
        <v>58</v>
      </c>
      <c r="B58489" t="s">
        <v>170</v>
      </c>
      <c r="C58489" t="s">
        <v>194</v>
      </c>
      <c r="D58489">
        <v>1</v>
      </c>
    </row>
    <row r="58490" spans="1:4" x14ac:dyDescent="0.45">
      <c r="A58490" t="s">
        <v>58</v>
      </c>
      <c r="B58490" t="s">
        <v>138</v>
      </c>
      <c r="C58490" t="s">
        <v>143</v>
      </c>
      <c r="D58490">
        <v>1</v>
      </c>
    </row>
    <row r="58491" spans="1:4" x14ac:dyDescent="0.45">
      <c r="A58491" t="s">
        <v>58</v>
      </c>
      <c r="B58491" t="s">
        <v>137</v>
      </c>
      <c r="C58491" t="s">
        <v>143</v>
      </c>
      <c r="D58491">
        <v>1</v>
      </c>
    </row>
    <row r="58492" spans="1:4" x14ac:dyDescent="0.45">
      <c r="A58492" t="s">
        <v>58</v>
      </c>
      <c r="B58492" t="s">
        <v>158</v>
      </c>
      <c r="C58492" t="s">
        <v>143</v>
      </c>
      <c r="D58492">
        <v>1</v>
      </c>
    </row>
    <row r="58493" spans="1:4" x14ac:dyDescent="0.45">
      <c r="A58493" t="s">
        <v>58</v>
      </c>
      <c r="B58493" t="s">
        <v>149</v>
      </c>
      <c r="C58493" t="s">
        <v>124</v>
      </c>
      <c r="D58493">
        <v>1</v>
      </c>
    </row>
    <row r="58494" spans="1:4" x14ac:dyDescent="0.45">
      <c r="A58494" t="s">
        <v>41</v>
      </c>
      <c r="B58494" t="s">
        <v>149</v>
      </c>
      <c r="C58494" t="s">
        <v>108</v>
      </c>
      <c r="D58494">
        <v>1</v>
      </c>
    </row>
    <row r="58495" spans="1:4" x14ac:dyDescent="0.45">
      <c r="A58495" t="s">
        <v>41</v>
      </c>
      <c r="B58495" t="s">
        <v>137</v>
      </c>
      <c r="C58495" t="s">
        <v>108</v>
      </c>
      <c r="D58495">
        <v>1</v>
      </c>
    </row>
    <row r="58496" spans="1:4" x14ac:dyDescent="0.45">
      <c r="A58496" t="s">
        <v>41</v>
      </c>
      <c r="B58496" t="s">
        <v>170</v>
      </c>
      <c r="C58496" t="s">
        <v>103</v>
      </c>
      <c r="D58496">
        <v>1</v>
      </c>
    </row>
    <row r="58497" spans="1:4" x14ac:dyDescent="0.45">
      <c r="A58497" t="s">
        <v>41</v>
      </c>
      <c r="B58497" t="s">
        <v>5</v>
      </c>
      <c r="C58497" t="s">
        <v>163</v>
      </c>
      <c r="D58497">
        <v>1</v>
      </c>
    </row>
    <row r="58498" spans="1:4" x14ac:dyDescent="0.45">
      <c r="A58498" t="s">
        <v>41</v>
      </c>
      <c r="B58498" t="s">
        <v>170</v>
      </c>
      <c r="C58498" t="s">
        <v>163</v>
      </c>
      <c r="D58498">
        <v>1</v>
      </c>
    </row>
    <row r="58499" spans="1:4" x14ac:dyDescent="0.45">
      <c r="A58499" t="s">
        <v>41</v>
      </c>
      <c r="B58499" t="s">
        <v>123</v>
      </c>
      <c r="C58499" t="s">
        <v>163</v>
      </c>
      <c r="D58499">
        <v>1</v>
      </c>
    </row>
    <row r="58500" spans="1:4" x14ac:dyDescent="0.45">
      <c r="A58500" t="s">
        <v>41</v>
      </c>
      <c r="B58500" t="s">
        <v>170</v>
      </c>
      <c r="C58500" t="s">
        <v>134</v>
      </c>
      <c r="D58500">
        <v>1</v>
      </c>
    </row>
    <row r="58501" spans="1:4" x14ac:dyDescent="0.45">
      <c r="A58501" t="s">
        <v>41</v>
      </c>
      <c r="B58501" t="s">
        <v>138</v>
      </c>
      <c r="C58501" t="s">
        <v>173</v>
      </c>
      <c r="D58501">
        <v>1</v>
      </c>
    </row>
    <row r="58502" spans="1:4" x14ac:dyDescent="0.45">
      <c r="A58502" t="s">
        <v>41</v>
      </c>
      <c r="B58502" t="s">
        <v>132</v>
      </c>
      <c r="C58502" t="s">
        <v>173</v>
      </c>
      <c r="D58502">
        <v>1</v>
      </c>
    </row>
    <row r="58503" spans="1:4" x14ac:dyDescent="0.45">
      <c r="A58503" t="s">
        <v>41</v>
      </c>
      <c r="B58503" t="s">
        <v>149</v>
      </c>
      <c r="C58503" t="s">
        <v>173</v>
      </c>
      <c r="D58503">
        <v>1</v>
      </c>
    </row>
    <row r="58504" spans="1:4" x14ac:dyDescent="0.45">
      <c r="A58504" t="s">
        <v>41</v>
      </c>
      <c r="B58504" t="s">
        <v>170</v>
      </c>
      <c r="C58504" t="s">
        <v>173</v>
      </c>
      <c r="D58504">
        <v>1</v>
      </c>
    </row>
    <row r="58505" spans="1:4" x14ac:dyDescent="0.45">
      <c r="A58505" t="s">
        <v>41</v>
      </c>
      <c r="B58505" t="s">
        <v>123</v>
      </c>
      <c r="C58505" t="s">
        <v>173</v>
      </c>
      <c r="D58505">
        <v>1</v>
      </c>
    </row>
    <row r="58506" spans="1:4" x14ac:dyDescent="0.45">
      <c r="A58506" t="s">
        <v>41</v>
      </c>
      <c r="B58506" t="s">
        <v>132</v>
      </c>
      <c r="C58506" t="s">
        <v>171</v>
      </c>
      <c r="D58506">
        <v>1</v>
      </c>
    </row>
    <row r="58507" spans="1:4" x14ac:dyDescent="0.45">
      <c r="A58507" t="s">
        <v>41</v>
      </c>
      <c r="B58507" t="s">
        <v>99</v>
      </c>
      <c r="C58507" t="s">
        <v>171</v>
      </c>
      <c r="D58507">
        <v>1</v>
      </c>
    </row>
    <row r="58508" spans="1:4" x14ac:dyDescent="0.45">
      <c r="A58508" t="s">
        <v>41</v>
      </c>
      <c r="B58508" t="s">
        <v>137</v>
      </c>
      <c r="C58508" t="s">
        <v>171</v>
      </c>
      <c r="D58508">
        <v>1</v>
      </c>
    </row>
    <row r="58509" spans="1:4" x14ac:dyDescent="0.45">
      <c r="A58509" t="s">
        <v>41</v>
      </c>
      <c r="B58509" t="s">
        <v>158</v>
      </c>
      <c r="C58509" t="s">
        <v>171</v>
      </c>
      <c r="D58509">
        <v>1</v>
      </c>
    </row>
    <row r="58510" spans="1:4" x14ac:dyDescent="0.45">
      <c r="A58510" t="s">
        <v>41</v>
      </c>
      <c r="B58510" t="s">
        <v>149</v>
      </c>
      <c r="C58510" t="s">
        <v>174</v>
      </c>
      <c r="D58510">
        <v>1</v>
      </c>
    </row>
    <row r="58511" spans="1:4" x14ac:dyDescent="0.45">
      <c r="A58511" t="s">
        <v>41</v>
      </c>
      <c r="B58511" t="s">
        <v>158</v>
      </c>
      <c r="C58511" t="s">
        <v>174</v>
      </c>
      <c r="D58511">
        <v>1</v>
      </c>
    </row>
    <row r="58512" spans="1:4" x14ac:dyDescent="0.45">
      <c r="A58512" t="s">
        <v>41</v>
      </c>
      <c r="B58512" t="s">
        <v>5</v>
      </c>
      <c r="C58512" t="s">
        <v>148</v>
      </c>
      <c r="D58512">
        <v>1</v>
      </c>
    </row>
    <row r="58513" spans="1:4" x14ac:dyDescent="0.45">
      <c r="A58513" t="s">
        <v>41</v>
      </c>
      <c r="B58513" t="s">
        <v>132</v>
      </c>
      <c r="C58513" t="s">
        <v>148</v>
      </c>
      <c r="D58513">
        <v>1</v>
      </c>
    </row>
    <row r="58514" spans="1:4" x14ac:dyDescent="0.45">
      <c r="A58514" t="s">
        <v>41</v>
      </c>
      <c r="B58514" t="s">
        <v>149</v>
      </c>
      <c r="C58514" t="s">
        <v>148</v>
      </c>
      <c r="D58514">
        <v>1</v>
      </c>
    </row>
    <row r="58515" spans="1:4" x14ac:dyDescent="0.45">
      <c r="A58515" t="s">
        <v>41</v>
      </c>
      <c r="B58515" t="s">
        <v>170</v>
      </c>
      <c r="C58515" t="s">
        <v>148</v>
      </c>
      <c r="D58515">
        <v>1</v>
      </c>
    </row>
    <row r="58516" spans="1:4" x14ac:dyDescent="0.45">
      <c r="A58516" t="s">
        <v>41</v>
      </c>
      <c r="B58516" t="s">
        <v>137</v>
      </c>
      <c r="C58516" t="s">
        <v>148</v>
      </c>
      <c r="D58516">
        <v>1</v>
      </c>
    </row>
    <row r="58517" spans="1:4" x14ac:dyDescent="0.45">
      <c r="A58517" t="s">
        <v>41</v>
      </c>
      <c r="B58517" t="s">
        <v>158</v>
      </c>
      <c r="C58517" t="s">
        <v>148</v>
      </c>
      <c r="D58517">
        <v>1</v>
      </c>
    </row>
    <row r="58518" spans="1:4" x14ac:dyDescent="0.45">
      <c r="A58518" t="s">
        <v>41</v>
      </c>
      <c r="B58518" t="s">
        <v>5</v>
      </c>
      <c r="C58518" t="s">
        <v>152</v>
      </c>
      <c r="D58518">
        <v>1</v>
      </c>
    </row>
    <row r="58519" spans="1:4" x14ac:dyDescent="0.45">
      <c r="A58519" t="s">
        <v>41</v>
      </c>
      <c r="B58519" t="s">
        <v>170</v>
      </c>
      <c r="C58519" t="s">
        <v>152</v>
      </c>
      <c r="D58519">
        <v>1</v>
      </c>
    </row>
    <row r="58520" spans="1:4" x14ac:dyDescent="0.45">
      <c r="A58520" t="s">
        <v>41</v>
      </c>
      <c r="B58520" t="s">
        <v>137</v>
      </c>
      <c r="C58520" t="s">
        <v>152</v>
      </c>
      <c r="D58520">
        <v>1</v>
      </c>
    </row>
    <row r="58521" spans="1:4" x14ac:dyDescent="0.45">
      <c r="A58521" t="s">
        <v>41</v>
      </c>
      <c r="B58521" t="s">
        <v>158</v>
      </c>
      <c r="C58521" t="s">
        <v>152</v>
      </c>
      <c r="D58521">
        <v>1</v>
      </c>
    </row>
    <row r="58522" spans="1:4" x14ac:dyDescent="0.45">
      <c r="A58522" t="s">
        <v>41</v>
      </c>
      <c r="B58522" t="s">
        <v>170</v>
      </c>
      <c r="C58522" t="s">
        <v>106</v>
      </c>
      <c r="D58522">
        <v>1</v>
      </c>
    </row>
    <row r="58523" spans="1:4" x14ac:dyDescent="0.45">
      <c r="A58523" t="s">
        <v>41</v>
      </c>
      <c r="B58523" t="s">
        <v>99</v>
      </c>
      <c r="C58523" t="s">
        <v>106</v>
      </c>
      <c r="D58523">
        <v>1</v>
      </c>
    </row>
    <row r="58524" spans="1:4" x14ac:dyDescent="0.45">
      <c r="A58524" t="s">
        <v>41</v>
      </c>
      <c r="B58524" t="s">
        <v>5</v>
      </c>
      <c r="C58524" t="s">
        <v>130</v>
      </c>
      <c r="D58524">
        <v>1</v>
      </c>
    </row>
    <row r="58525" spans="1:4" x14ac:dyDescent="0.45">
      <c r="A58525" t="s">
        <v>41</v>
      </c>
      <c r="B58525" t="s">
        <v>138</v>
      </c>
      <c r="C58525" t="s">
        <v>130</v>
      </c>
      <c r="D58525">
        <v>1</v>
      </c>
    </row>
    <row r="58526" spans="1:4" x14ac:dyDescent="0.45">
      <c r="A58526" t="s">
        <v>41</v>
      </c>
      <c r="B58526" t="s">
        <v>132</v>
      </c>
      <c r="C58526" t="s">
        <v>130</v>
      </c>
      <c r="D58526">
        <v>1</v>
      </c>
    </row>
    <row r="58527" spans="1:4" x14ac:dyDescent="0.45">
      <c r="A58527" t="s">
        <v>41</v>
      </c>
      <c r="B58527" t="s">
        <v>158</v>
      </c>
      <c r="C58527" t="s">
        <v>130</v>
      </c>
      <c r="D58527">
        <v>1</v>
      </c>
    </row>
    <row r="58528" spans="1:4" x14ac:dyDescent="0.45">
      <c r="A58528" t="s">
        <v>41</v>
      </c>
      <c r="B58528" t="s">
        <v>5</v>
      </c>
      <c r="C58528" t="s">
        <v>192</v>
      </c>
      <c r="D58528">
        <v>1</v>
      </c>
    </row>
    <row r="58529" spans="1:4" x14ac:dyDescent="0.45">
      <c r="A58529" t="s">
        <v>41</v>
      </c>
      <c r="B58529" t="s">
        <v>138</v>
      </c>
      <c r="C58529" t="s">
        <v>192</v>
      </c>
      <c r="D58529">
        <v>1</v>
      </c>
    </row>
    <row r="58530" spans="1:4" x14ac:dyDescent="0.45">
      <c r="A58530" t="s">
        <v>41</v>
      </c>
      <c r="B58530" t="s">
        <v>149</v>
      </c>
      <c r="C58530" t="s">
        <v>192</v>
      </c>
      <c r="D58530">
        <v>1</v>
      </c>
    </row>
    <row r="58531" spans="1:4" x14ac:dyDescent="0.45">
      <c r="A58531" t="s">
        <v>41</v>
      </c>
      <c r="B58531" t="s">
        <v>170</v>
      </c>
      <c r="C58531" t="s">
        <v>192</v>
      </c>
      <c r="D58531">
        <v>1</v>
      </c>
    </row>
    <row r="58532" spans="1:4" x14ac:dyDescent="0.45">
      <c r="A58532" t="s">
        <v>41</v>
      </c>
      <c r="B58532" t="s">
        <v>137</v>
      </c>
      <c r="C58532" t="s">
        <v>192</v>
      </c>
      <c r="D58532">
        <v>1</v>
      </c>
    </row>
    <row r="58533" spans="1:4" x14ac:dyDescent="0.45">
      <c r="A58533" t="s">
        <v>41</v>
      </c>
      <c r="B58533" t="s">
        <v>158</v>
      </c>
      <c r="C58533" t="s">
        <v>192</v>
      </c>
      <c r="D58533">
        <v>1</v>
      </c>
    </row>
    <row r="58534" spans="1:4" x14ac:dyDescent="0.45">
      <c r="A58534" t="s">
        <v>41</v>
      </c>
      <c r="B58534" t="s">
        <v>138</v>
      </c>
      <c r="C58534" t="s">
        <v>110</v>
      </c>
      <c r="D58534">
        <v>1</v>
      </c>
    </row>
    <row r="58535" spans="1:4" x14ac:dyDescent="0.45">
      <c r="A58535" t="s">
        <v>41</v>
      </c>
      <c r="B58535" t="s">
        <v>137</v>
      </c>
      <c r="C58535" t="s">
        <v>110</v>
      </c>
      <c r="D58535">
        <v>1</v>
      </c>
    </row>
    <row r="58536" spans="1:4" x14ac:dyDescent="0.45">
      <c r="A58536" t="s">
        <v>41</v>
      </c>
      <c r="B58536" t="s">
        <v>158</v>
      </c>
      <c r="C58536" t="s">
        <v>110</v>
      </c>
      <c r="D58536">
        <v>1</v>
      </c>
    </row>
    <row r="58537" spans="1:4" x14ac:dyDescent="0.45">
      <c r="A58537" t="s">
        <v>41</v>
      </c>
      <c r="B58537" t="s">
        <v>149</v>
      </c>
      <c r="C58537" t="s">
        <v>186</v>
      </c>
      <c r="D58537">
        <v>1</v>
      </c>
    </row>
    <row r="58538" spans="1:4" x14ac:dyDescent="0.45">
      <c r="A58538" t="s">
        <v>41</v>
      </c>
      <c r="B58538" t="s">
        <v>170</v>
      </c>
      <c r="C58538" t="s">
        <v>186</v>
      </c>
      <c r="D58538">
        <v>1</v>
      </c>
    </row>
    <row r="58539" spans="1:4" x14ac:dyDescent="0.45">
      <c r="A58539" t="s">
        <v>41</v>
      </c>
      <c r="B58539" t="s">
        <v>99</v>
      </c>
      <c r="C58539" t="s">
        <v>186</v>
      </c>
      <c r="D58539">
        <v>1</v>
      </c>
    </row>
    <row r="58540" spans="1:4" x14ac:dyDescent="0.45">
      <c r="A58540" t="s">
        <v>41</v>
      </c>
      <c r="B58540" t="s">
        <v>149</v>
      </c>
      <c r="C58540" t="s">
        <v>144</v>
      </c>
      <c r="D58540">
        <v>1</v>
      </c>
    </row>
    <row r="58541" spans="1:4" x14ac:dyDescent="0.45">
      <c r="A58541" t="s">
        <v>41</v>
      </c>
      <c r="B58541" t="s">
        <v>170</v>
      </c>
      <c r="C58541" t="s">
        <v>176</v>
      </c>
      <c r="D58541">
        <v>1</v>
      </c>
    </row>
    <row r="58542" spans="1:4" x14ac:dyDescent="0.45">
      <c r="A58542" t="s">
        <v>41</v>
      </c>
      <c r="B58542" t="s">
        <v>123</v>
      </c>
      <c r="C58542" t="s">
        <v>176</v>
      </c>
      <c r="D58542">
        <v>1</v>
      </c>
    </row>
    <row r="58543" spans="1:4" x14ac:dyDescent="0.45">
      <c r="A58543" t="s">
        <v>41</v>
      </c>
      <c r="B58543" t="s">
        <v>158</v>
      </c>
      <c r="C58543" t="s">
        <v>176</v>
      </c>
      <c r="D58543">
        <v>1</v>
      </c>
    </row>
    <row r="58544" spans="1:4" x14ac:dyDescent="0.45">
      <c r="A58544" t="s">
        <v>41</v>
      </c>
      <c r="B58544" t="s">
        <v>5</v>
      </c>
      <c r="C58544" t="s">
        <v>128</v>
      </c>
      <c r="D58544">
        <v>1</v>
      </c>
    </row>
    <row r="58545" spans="1:4" x14ac:dyDescent="0.45">
      <c r="A58545" t="s">
        <v>41</v>
      </c>
      <c r="B58545" t="s">
        <v>170</v>
      </c>
      <c r="C58545" t="s">
        <v>128</v>
      </c>
      <c r="D58545">
        <v>1</v>
      </c>
    </row>
    <row r="58546" spans="1:4" x14ac:dyDescent="0.45">
      <c r="A58546" t="s">
        <v>41</v>
      </c>
      <c r="B58546" t="s">
        <v>158</v>
      </c>
      <c r="C58546" t="s">
        <v>128</v>
      </c>
      <c r="D58546">
        <v>1</v>
      </c>
    </row>
    <row r="58547" spans="1:4" x14ac:dyDescent="0.45">
      <c r="A58547" t="s">
        <v>41</v>
      </c>
      <c r="B58547" t="s">
        <v>5</v>
      </c>
      <c r="C58547" t="s">
        <v>153</v>
      </c>
      <c r="D58547">
        <v>1</v>
      </c>
    </row>
    <row r="58548" spans="1:4" x14ac:dyDescent="0.45">
      <c r="A58548" t="s">
        <v>41</v>
      </c>
      <c r="B58548" t="s">
        <v>149</v>
      </c>
      <c r="C58548" t="s">
        <v>153</v>
      </c>
      <c r="D58548">
        <v>1</v>
      </c>
    </row>
    <row r="58549" spans="1:4" x14ac:dyDescent="0.45">
      <c r="A58549" t="s">
        <v>41</v>
      </c>
      <c r="B58549" t="s">
        <v>158</v>
      </c>
      <c r="C58549" t="s">
        <v>153</v>
      </c>
      <c r="D58549">
        <v>1</v>
      </c>
    </row>
    <row r="58550" spans="1:4" x14ac:dyDescent="0.45">
      <c r="A58550" t="s">
        <v>41</v>
      </c>
      <c r="B58550" t="s">
        <v>137</v>
      </c>
      <c r="C58550" t="s">
        <v>119</v>
      </c>
      <c r="D58550">
        <v>1</v>
      </c>
    </row>
    <row r="58551" spans="1:4" x14ac:dyDescent="0.45">
      <c r="A58551" t="s">
        <v>41</v>
      </c>
      <c r="B58551" t="s">
        <v>158</v>
      </c>
      <c r="C58551" t="s">
        <v>119</v>
      </c>
      <c r="D58551">
        <v>1</v>
      </c>
    </row>
    <row r="58552" spans="1:4" x14ac:dyDescent="0.45">
      <c r="A58552" t="s">
        <v>41</v>
      </c>
      <c r="B58552" t="s">
        <v>158</v>
      </c>
      <c r="C58552" t="s">
        <v>101</v>
      </c>
      <c r="D58552">
        <v>1</v>
      </c>
    </row>
    <row r="58553" spans="1:4" x14ac:dyDescent="0.45">
      <c r="A58553" t="s">
        <v>41</v>
      </c>
      <c r="B58553" t="s">
        <v>170</v>
      </c>
      <c r="C58553" t="s">
        <v>184</v>
      </c>
      <c r="D58553">
        <v>1</v>
      </c>
    </row>
    <row r="58554" spans="1:4" x14ac:dyDescent="0.45">
      <c r="A58554" t="s">
        <v>41</v>
      </c>
      <c r="B58554" t="s">
        <v>121</v>
      </c>
      <c r="C58554" t="s">
        <v>184</v>
      </c>
      <c r="D58554">
        <v>1</v>
      </c>
    </row>
    <row r="58555" spans="1:4" x14ac:dyDescent="0.45">
      <c r="A58555" t="s">
        <v>41</v>
      </c>
      <c r="B58555" t="s">
        <v>158</v>
      </c>
      <c r="C58555" t="s">
        <v>184</v>
      </c>
      <c r="D58555">
        <v>1</v>
      </c>
    </row>
    <row r="58556" spans="1:4" x14ac:dyDescent="0.45">
      <c r="A58556" t="s">
        <v>41</v>
      </c>
      <c r="B58556" t="s">
        <v>5</v>
      </c>
      <c r="C58556" t="s">
        <v>133</v>
      </c>
      <c r="D58556">
        <v>1</v>
      </c>
    </row>
    <row r="58557" spans="1:4" x14ac:dyDescent="0.45">
      <c r="A58557" t="s">
        <v>41</v>
      </c>
      <c r="B58557" t="s">
        <v>138</v>
      </c>
      <c r="C58557" t="s">
        <v>133</v>
      </c>
      <c r="D58557">
        <v>1</v>
      </c>
    </row>
    <row r="58558" spans="1:4" x14ac:dyDescent="0.45">
      <c r="A58558" t="s">
        <v>41</v>
      </c>
      <c r="B58558" t="s">
        <v>132</v>
      </c>
      <c r="C58558" t="s">
        <v>133</v>
      </c>
      <c r="D58558">
        <v>1</v>
      </c>
    </row>
    <row r="58559" spans="1:4" x14ac:dyDescent="0.45">
      <c r="A58559" t="s">
        <v>41</v>
      </c>
      <c r="B58559" t="s">
        <v>170</v>
      </c>
      <c r="C58559" t="s">
        <v>133</v>
      </c>
      <c r="D58559">
        <v>1</v>
      </c>
    </row>
    <row r="58560" spans="1:4" x14ac:dyDescent="0.45">
      <c r="A58560" t="s">
        <v>41</v>
      </c>
      <c r="B58560" t="s">
        <v>5</v>
      </c>
      <c r="C58560" t="s">
        <v>196</v>
      </c>
      <c r="D58560">
        <v>1</v>
      </c>
    </row>
    <row r="58561" spans="1:4" x14ac:dyDescent="0.45">
      <c r="A58561" t="s">
        <v>41</v>
      </c>
      <c r="B58561" t="s">
        <v>137</v>
      </c>
      <c r="C58561" t="s">
        <v>196</v>
      </c>
      <c r="D58561">
        <v>1</v>
      </c>
    </row>
    <row r="58562" spans="1:4" x14ac:dyDescent="0.45">
      <c r="A58562" t="s">
        <v>41</v>
      </c>
      <c r="B58562" t="s">
        <v>158</v>
      </c>
      <c r="C58562" t="s">
        <v>196</v>
      </c>
      <c r="D58562">
        <v>1</v>
      </c>
    </row>
    <row r="58563" spans="1:4" x14ac:dyDescent="0.45">
      <c r="A58563" t="s">
        <v>41</v>
      </c>
      <c r="B58563" t="s">
        <v>138</v>
      </c>
      <c r="C58563" t="s">
        <v>160</v>
      </c>
      <c r="D58563">
        <v>1</v>
      </c>
    </row>
    <row r="58564" spans="1:4" x14ac:dyDescent="0.45">
      <c r="A58564" t="s">
        <v>41</v>
      </c>
      <c r="B58564" t="s">
        <v>170</v>
      </c>
      <c r="C58564" t="s">
        <v>160</v>
      </c>
      <c r="D58564">
        <v>1</v>
      </c>
    </row>
    <row r="58565" spans="1:4" x14ac:dyDescent="0.45">
      <c r="A58565" t="s">
        <v>41</v>
      </c>
      <c r="B58565" t="s">
        <v>137</v>
      </c>
      <c r="C58565" t="s">
        <v>160</v>
      </c>
      <c r="D58565">
        <v>1</v>
      </c>
    </row>
    <row r="58566" spans="1:4" x14ac:dyDescent="0.45">
      <c r="A58566" t="s">
        <v>41</v>
      </c>
      <c r="B58566" t="s">
        <v>158</v>
      </c>
      <c r="C58566" t="s">
        <v>160</v>
      </c>
      <c r="D58566">
        <v>1</v>
      </c>
    </row>
    <row r="58567" spans="1:4" x14ac:dyDescent="0.45">
      <c r="A58567" t="s">
        <v>41</v>
      </c>
      <c r="B58567" t="s">
        <v>149</v>
      </c>
      <c r="C58567" t="s">
        <v>187</v>
      </c>
      <c r="D58567">
        <v>1</v>
      </c>
    </row>
    <row r="58568" spans="1:4" x14ac:dyDescent="0.45">
      <c r="A58568" t="s">
        <v>41</v>
      </c>
      <c r="B58568" t="s">
        <v>170</v>
      </c>
      <c r="C58568" t="s">
        <v>187</v>
      </c>
      <c r="D58568">
        <v>1</v>
      </c>
    </row>
    <row r="58569" spans="1:4" x14ac:dyDescent="0.45">
      <c r="A58569" t="s">
        <v>41</v>
      </c>
      <c r="B58569" t="s">
        <v>99</v>
      </c>
      <c r="C58569" t="s">
        <v>187</v>
      </c>
      <c r="D58569">
        <v>1</v>
      </c>
    </row>
    <row r="58570" spans="1:4" x14ac:dyDescent="0.45">
      <c r="A58570" t="s">
        <v>41</v>
      </c>
      <c r="B58570" t="s">
        <v>138</v>
      </c>
      <c r="C58570" t="s">
        <v>172</v>
      </c>
      <c r="D58570">
        <v>1</v>
      </c>
    </row>
    <row r="58571" spans="1:4" x14ac:dyDescent="0.45">
      <c r="A58571" t="s">
        <v>41</v>
      </c>
      <c r="B58571" t="s">
        <v>149</v>
      </c>
      <c r="C58571" t="s">
        <v>172</v>
      </c>
      <c r="D58571">
        <v>1</v>
      </c>
    </row>
    <row r="58572" spans="1:4" x14ac:dyDescent="0.45">
      <c r="A58572" t="s">
        <v>41</v>
      </c>
      <c r="B58572" t="s">
        <v>158</v>
      </c>
      <c r="C58572" t="s">
        <v>172</v>
      </c>
      <c r="D58572">
        <v>1</v>
      </c>
    </row>
    <row r="58573" spans="1:4" x14ac:dyDescent="0.45">
      <c r="A58573" t="s">
        <v>41</v>
      </c>
      <c r="B58573" t="s">
        <v>5</v>
      </c>
      <c r="C58573" t="s">
        <v>122</v>
      </c>
      <c r="D58573">
        <v>1</v>
      </c>
    </row>
    <row r="58574" spans="1:4" x14ac:dyDescent="0.45">
      <c r="A58574" t="s">
        <v>41</v>
      </c>
      <c r="B58574" t="s">
        <v>170</v>
      </c>
      <c r="C58574" t="s">
        <v>122</v>
      </c>
      <c r="D58574">
        <v>1</v>
      </c>
    </row>
    <row r="58575" spans="1:4" x14ac:dyDescent="0.45">
      <c r="A58575" t="s">
        <v>41</v>
      </c>
      <c r="B58575" t="s">
        <v>158</v>
      </c>
      <c r="C58575" t="s">
        <v>122</v>
      </c>
      <c r="D58575">
        <v>1</v>
      </c>
    </row>
    <row r="58576" spans="1:4" x14ac:dyDescent="0.45">
      <c r="A58576" t="s">
        <v>41</v>
      </c>
      <c r="B58576" t="s">
        <v>138</v>
      </c>
      <c r="C58576" t="s">
        <v>164</v>
      </c>
      <c r="D58576">
        <v>1</v>
      </c>
    </row>
    <row r="58577" spans="1:4" x14ac:dyDescent="0.45">
      <c r="A58577" t="s">
        <v>41</v>
      </c>
      <c r="B58577" t="s">
        <v>149</v>
      </c>
      <c r="C58577" t="s">
        <v>164</v>
      </c>
      <c r="D58577">
        <v>1</v>
      </c>
    </row>
    <row r="58578" spans="1:4" x14ac:dyDescent="0.45">
      <c r="A58578" t="s">
        <v>41</v>
      </c>
      <c r="B58578" t="s">
        <v>137</v>
      </c>
      <c r="C58578" t="s">
        <v>164</v>
      </c>
      <c r="D58578">
        <v>1</v>
      </c>
    </row>
    <row r="58579" spans="1:4" x14ac:dyDescent="0.45">
      <c r="A58579" t="s">
        <v>41</v>
      </c>
      <c r="B58579" t="s">
        <v>121</v>
      </c>
      <c r="C58579" t="s">
        <v>164</v>
      </c>
      <c r="D58579">
        <v>1</v>
      </c>
    </row>
    <row r="58580" spans="1:4" x14ac:dyDescent="0.45">
      <c r="A58580" t="s">
        <v>41</v>
      </c>
      <c r="B58580" t="s">
        <v>158</v>
      </c>
      <c r="C58580" t="s">
        <v>164</v>
      </c>
      <c r="D58580">
        <v>1</v>
      </c>
    </row>
    <row r="58581" spans="1:4" x14ac:dyDescent="0.45">
      <c r="A58581" t="s">
        <v>41</v>
      </c>
      <c r="B58581" t="s">
        <v>138</v>
      </c>
      <c r="C58581" t="s">
        <v>136</v>
      </c>
      <c r="D58581">
        <v>1</v>
      </c>
    </row>
    <row r="58582" spans="1:4" x14ac:dyDescent="0.45">
      <c r="A58582" t="s">
        <v>41</v>
      </c>
      <c r="B58582" t="s">
        <v>137</v>
      </c>
      <c r="C58582" t="s">
        <v>136</v>
      </c>
      <c r="D58582">
        <v>1</v>
      </c>
    </row>
    <row r="58583" spans="1:4" x14ac:dyDescent="0.45">
      <c r="A58583" t="s">
        <v>41</v>
      </c>
      <c r="B58583" t="s">
        <v>132</v>
      </c>
      <c r="C58583" t="s">
        <v>155</v>
      </c>
      <c r="D58583">
        <v>1</v>
      </c>
    </row>
    <row r="58584" spans="1:4" x14ac:dyDescent="0.45">
      <c r="A58584" t="s">
        <v>41</v>
      </c>
      <c r="B58584" t="s">
        <v>137</v>
      </c>
      <c r="C58584" t="s">
        <v>155</v>
      </c>
      <c r="D58584">
        <v>1</v>
      </c>
    </row>
    <row r="58585" spans="1:4" x14ac:dyDescent="0.45">
      <c r="A58585" t="s">
        <v>41</v>
      </c>
      <c r="B58585" t="s">
        <v>5</v>
      </c>
      <c r="C58585" t="s">
        <v>131</v>
      </c>
      <c r="D58585">
        <v>1</v>
      </c>
    </row>
    <row r="58586" spans="1:4" x14ac:dyDescent="0.45">
      <c r="A58586" t="s">
        <v>41</v>
      </c>
      <c r="B58586" t="s">
        <v>132</v>
      </c>
      <c r="C58586" t="s">
        <v>131</v>
      </c>
      <c r="D58586">
        <v>1</v>
      </c>
    </row>
    <row r="58587" spans="1:4" x14ac:dyDescent="0.45">
      <c r="A58587" t="s">
        <v>41</v>
      </c>
      <c r="B58587" t="s">
        <v>137</v>
      </c>
      <c r="C58587" t="s">
        <v>131</v>
      </c>
      <c r="D58587">
        <v>1</v>
      </c>
    </row>
    <row r="58588" spans="1:4" x14ac:dyDescent="0.45">
      <c r="A58588" t="s">
        <v>41</v>
      </c>
      <c r="B58588" t="s">
        <v>158</v>
      </c>
      <c r="C58588" t="s">
        <v>131</v>
      </c>
      <c r="D58588">
        <v>1</v>
      </c>
    </row>
    <row r="58589" spans="1:4" x14ac:dyDescent="0.45">
      <c r="A58589" t="s">
        <v>41</v>
      </c>
      <c r="B58589" t="s">
        <v>5</v>
      </c>
      <c r="C58589" t="s">
        <v>154</v>
      </c>
      <c r="D58589">
        <v>1</v>
      </c>
    </row>
    <row r="58590" spans="1:4" x14ac:dyDescent="0.45">
      <c r="A58590" t="s">
        <v>41</v>
      </c>
      <c r="B58590" t="s">
        <v>149</v>
      </c>
      <c r="C58590" t="s">
        <v>154</v>
      </c>
      <c r="D58590">
        <v>1</v>
      </c>
    </row>
    <row r="58591" spans="1:4" x14ac:dyDescent="0.45">
      <c r="A58591" t="s">
        <v>41</v>
      </c>
      <c r="B58591" t="s">
        <v>158</v>
      </c>
      <c r="C58591" t="s">
        <v>154</v>
      </c>
      <c r="D58591">
        <v>1</v>
      </c>
    </row>
    <row r="58592" spans="1:4" x14ac:dyDescent="0.45">
      <c r="A58592" t="s">
        <v>41</v>
      </c>
      <c r="B58592" t="s">
        <v>5</v>
      </c>
      <c r="C58592" t="s">
        <v>145</v>
      </c>
      <c r="D58592">
        <v>1</v>
      </c>
    </row>
    <row r="58593" spans="1:4" x14ac:dyDescent="0.45">
      <c r="A58593" t="s">
        <v>41</v>
      </c>
      <c r="B58593" t="s">
        <v>132</v>
      </c>
      <c r="C58593" t="s">
        <v>145</v>
      </c>
      <c r="D58593">
        <v>1</v>
      </c>
    </row>
    <row r="58594" spans="1:4" x14ac:dyDescent="0.45">
      <c r="A58594" t="s">
        <v>41</v>
      </c>
      <c r="B58594" t="s">
        <v>158</v>
      </c>
      <c r="C58594" t="s">
        <v>145</v>
      </c>
      <c r="D58594">
        <v>1</v>
      </c>
    </row>
    <row r="58595" spans="1:4" x14ac:dyDescent="0.45">
      <c r="A58595" t="s">
        <v>41</v>
      </c>
      <c r="B58595" t="s">
        <v>138</v>
      </c>
      <c r="C58595" t="s">
        <v>142</v>
      </c>
      <c r="D58595">
        <v>1</v>
      </c>
    </row>
    <row r="58596" spans="1:4" x14ac:dyDescent="0.45">
      <c r="A58596" t="s">
        <v>41</v>
      </c>
      <c r="B58596" t="s">
        <v>138</v>
      </c>
      <c r="C58596" t="s">
        <v>147</v>
      </c>
      <c r="D58596">
        <v>1</v>
      </c>
    </row>
    <row r="58597" spans="1:4" x14ac:dyDescent="0.45">
      <c r="A58597" t="s">
        <v>41</v>
      </c>
      <c r="B58597" t="s">
        <v>149</v>
      </c>
      <c r="C58597" t="s">
        <v>147</v>
      </c>
      <c r="D58597">
        <v>1</v>
      </c>
    </row>
    <row r="58598" spans="1:4" x14ac:dyDescent="0.45">
      <c r="A58598" t="s">
        <v>41</v>
      </c>
      <c r="B58598" t="s">
        <v>123</v>
      </c>
      <c r="C58598" t="s">
        <v>147</v>
      </c>
      <c r="D58598">
        <v>1</v>
      </c>
    </row>
    <row r="58599" spans="1:4" x14ac:dyDescent="0.45">
      <c r="A58599" t="s">
        <v>41</v>
      </c>
      <c r="B58599" t="s">
        <v>138</v>
      </c>
      <c r="C58599" t="s">
        <v>189</v>
      </c>
      <c r="D58599">
        <v>1</v>
      </c>
    </row>
    <row r="58600" spans="1:4" x14ac:dyDescent="0.45">
      <c r="A58600" t="s">
        <v>41</v>
      </c>
      <c r="B58600" t="s">
        <v>132</v>
      </c>
      <c r="C58600" t="s">
        <v>189</v>
      </c>
      <c r="D58600">
        <v>1</v>
      </c>
    </row>
    <row r="58601" spans="1:4" x14ac:dyDescent="0.45">
      <c r="A58601" t="s">
        <v>41</v>
      </c>
      <c r="B58601" t="s">
        <v>149</v>
      </c>
      <c r="C58601" t="s">
        <v>189</v>
      </c>
      <c r="D58601">
        <v>1</v>
      </c>
    </row>
    <row r="58602" spans="1:4" x14ac:dyDescent="0.45">
      <c r="A58602" t="s">
        <v>41</v>
      </c>
      <c r="B58602" t="s">
        <v>123</v>
      </c>
      <c r="C58602" t="s">
        <v>189</v>
      </c>
      <c r="D58602">
        <v>1</v>
      </c>
    </row>
    <row r="58603" spans="1:4" x14ac:dyDescent="0.45">
      <c r="A58603" t="s">
        <v>41</v>
      </c>
      <c r="B58603" t="s">
        <v>121</v>
      </c>
      <c r="C58603" t="s">
        <v>189</v>
      </c>
      <c r="D58603">
        <v>1</v>
      </c>
    </row>
    <row r="58604" spans="1:4" x14ac:dyDescent="0.45">
      <c r="A58604" t="s">
        <v>41</v>
      </c>
      <c r="B58604" t="s">
        <v>138</v>
      </c>
      <c r="C58604" t="s">
        <v>190</v>
      </c>
      <c r="D58604">
        <v>1</v>
      </c>
    </row>
    <row r="58605" spans="1:4" x14ac:dyDescent="0.45">
      <c r="A58605" t="s">
        <v>41</v>
      </c>
      <c r="B58605" t="s">
        <v>132</v>
      </c>
      <c r="C58605" t="s">
        <v>190</v>
      </c>
      <c r="D58605">
        <v>1</v>
      </c>
    </row>
    <row r="58606" spans="1:4" x14ac:dyDescent="0.45">
      <c r="A58606" t="s">
        <v>41</v>
      </c>
      <c r="B58606" t="s">
        <v>149</v>
      </c>
      <c r="C58606" t="s">
        <v>190</v>
      </c>
      <c r="D58606">
        <v>1</v>
      </c>
    </row>
    <row r="58607" spans="1:4" x14ac:dyDescent="0.45">
      <c r="A58607" t="s">
        <v>41</v>
      </c>
      <c r="B58607" t="s">
        <v>123</v>
      </c>
      <c r="C58607" t="s">
        <v>190</v>
      </c>
      <c r="D58607">
        <v>1</v>
      </c>
    </row>
    <row r="58608" spans="1:4" x14ac:dyDescent="0.45">
      <c r="A58608" t="s">
        <v>41</v>
      </c>
      <c r="B58608" t="s">
        <v>121</v>
      </c>
      <c r="C58608" t="s">
        <v>190</v>
      </c>
      <c r="D58608">
        <v>1</v>
      </c>
    </row>
    <row r="58609" spans="1:4" x14ac:dyDescent="0.45">
      <c r="A58609" t="s">
        <v>41</v>
      </c>
      <c r="B58609" t="s">
        <v>132</v>
      </c>
      <c r="C58609" t="s">
        <v>178</v>
      </c>
      <c r="D58609">
        <v>1</v>
      </c>
    </row>
    <row r="58610" spans="1:4" x14ac:dyDescent="0.45">
      <c r="A58610" t="s">
        <v>41</v>
      </c>
      <c r="B58610" t="s">
        <v>121</v>
      </c>
      <c r="C58610" t="s">
        <v>178</v>
      </c>
      <c r="D58610">
        <v>1</v>
      </c>
    </row>
    <row r="58611" spans="1:4" x14ac:dyDescent="0.45">
      <c r="A58611" t="s">
        <v>41</v>
      </c>
      <c r="B58611" t="s">
        <v>158</v>
      </c>
      <c r="C58611" t="s">
        <v>178</v>
      </c>
      <c r="D58611">
        <v>1</v>
      </c>
    </row>
    <row r="58612" spans="1:4" x14ac:dyDescent="0.45">
      <c r="A58612" t="s">
        <v>41</v>
      </c>
      <c r="B58612" t="s">
        <v>132</v>
      </c>
      <c r="C58612" t="s">
        <v>179</v>
      </c>
      <c r="D58612">
        <v>1</v>
      </c>
    </row>
    <row r="58613" spans="1:4" x14ac:dyDescent="0.45">
      <c r="A58613" t="s">
        <v>41</v>
      </c>
      <c r="B58613" t="s">
        <v>121</v>
      </c>
      <c r="C58613" t="s">
        <v>179</v>
      </c>
      <c r="D58613">
        <v>1</v>
      </c>
    </row>
    <row r="58614" spans="1:4" x14ac:dyDescent="0.45">
      <c r="A58614" t="s">
        <v>41</v>
      </c>
      <c r="B58614" t="s">
        <v>158</v>
      </c>
      <c r="C58614" t="s">
        <v>179</v>
      </c>
      <c r="D58614">
        <v>1</v>
      </c>
    </row>
    <row r="58615" spans="1:4" x14ac:dyDescent="0.45">
      <c r="A58615" t="s">
        <v>41</v>
      </c>
      <c r="B58615" t="s">
        <v>138</v>
      </c>
      <c r="C58615" t="s">
        <v>135</v>
      </c>
      <c r="D58615">
        <v>1</v>
      </c>
    </row>
    <row r="58616" spans="1:4" x14ac:dyDescent="0.45">
      <c r="A58616" t="s">
        <v>41</v>
      </c>
      <c r="B58616" t="s">
        <v>132</v>
      </c>
      <c r="C58616" t="s">
        <v>135</v>
      </c>
      <c r="D58616">
        <v>1</v>
      </c>
    </row>
    <row r="58617" spans="1:4" x14ac:dyDescent="0.45">
      <c r="A58617" t="s">
        <v>41</v>
      </c>
      <c r="B58617" t="s">
        <v>123</v>
      </c>
      <c r="C58617" t="s">
        <v>135</v>
      </c>
      <c r="D58617">
        <v>1</v>
      </c>
    </row>
    <row r="58618" spans="1:4" x14ac:dyDescent="0.45">
      <c r="A58618" t="s">
        <v>41</v>
      </c>
      <c r="B58618" t="s">
        <v>121</v>
      </c>
      <c r="C58618" t="s">
        <v>135</v>
      </c>
      <c r="D58618">
        <v>1</v>
      </c>
    </row>
    <row r="58619" spans="1:4" x14ac:dyDescent="0.45">
      <c r="A58619" t="s">
        <v>41</v>
      </c>
      <c r="B58619" t="s">
        <v>158</v>
      </c>
      <c r="C58619" t="s">
        <v>135</v>
      </c>
      <c r="D58619">
        <v>1</v>
      </c>
    </row>
    <row r="58620" spans="1:4" x14ac:dyDescent="0.45">
      <c r="A58620" t="s">
        <v>41</v>
      </c>
      <c r="B58620" t="s">
        <v>149</v>
      </c>
      <c r="C58620" t="s">
        <v>102</v>
      </c>
      <c r="D58620">
        <v>1</v>
      </c>
    </row>
    <row r="58621" spans="1:4" x14ac:dyDescent="0.45">
      <c r="A58621" t="s">
        <v>41</v>
      </c>
      <c r="B58621" t="s">
        <v>5</v>
      </c>
      <c r="C58621" t="s">
        <v>193</v>
      </c>
      <c r="D58621">
        <v>1</v>
      </c>
    </row>
    <row r="58622" spans="1:4" x14ac:dyDescent="0.45">
      <c r="A58622" t="s">
        <v>41</v>
      </c>
      <c r="B58622" t="s">
        <v>138</v>
      </c>
      <c r="C58622" t="s">
        <v>193</v>
      </c>
      <c r="D58622">
        <v>1</v>
      </c>
    </row>
    <row r="58623" spans="1:4" x14ac:dyDescent="0.45">
      <c r="A58623" t="s">
        <v>41</v>
      </c>
      <c r="B58623" t="s">
        <v>149</v>
      </c>
      <c r="C58623" t="s">
        <v>193</v>
      </c>
      <c r="D58623">
        <v>1</v>
      </c>
    </row>
    <row r="58624" spans="1:4" x14ac:dyDescent="0.45">
      <c r="A58624" t="s">
        <v>41</v>
      </c>
      <c r="B58624" t="s">
        <v>170</v>
      </c>
      <c r="C58624" t="s">
        <v>193</v>
      </c>
      <c r="D58624">
        <v>1</v>
      </c>
    </row>
    <row r="58625" spans="1:4" x14ac:dyDescent="0.45">
      <c r="A58625" t="s">
        <v>41</v>
      </c>
      <c r="B58625" t="s">
        <v>137</v>
      </c>
      <c r="C58625" t="s">
        <v>193</v>
      </c>
      <c r="D58625">
        <v>1</v>
      </c>
    </row>
    <row r="58626" spans="1:4" x14ac:dyDescent="0.45">
      <c r="A58626" t="s">
        <v>41</v>
      </c>
      <c r="B58626" t="s">
        <v>158</v>
      </c>
      <c r="C58626" t="s">
        <v>193</v>
      </c>
      <c r="D58626">
        <v>1</v>
      </c>
    </row>
    <row r="58627" spans="1:4" x14ac:dyDescent="0.45">
      <c r="A58627" t="s">
        <v>41</v>
      </c>
      <c r="B58627" t="s">
        <v>138</v>
      </c>
      <c r="C58627" t="s">
        <v>140</v>
      </c>
      <c r="D58627">
        <v>1</v>
      </c>
    </row>
    <row r="58628" spans="1:4" x14ac:dyDescent="0.45">
      <c r="A58628" t="s">
        <v>41</v>
      </c>
      <c r="B58628" t="s">
        <v>170</v>
      </c>
      <c r="C58628" t="s">
        <v>140</v>
      </c>
      <c r="D58628">
        <v>1</v>
      </c>
    </row>
    <row r="58629" spans="1:4" x14ac:dyDescent="0.45">
      <c r="A58629" t="s">
        <v>41</v>
      </c>
      <c r="B58629" t="s">
        <v>5</v>
      </c>
      <c r="C58629" t="s">
        <v>141</v>
      </c>
      <c r="D58629">
        <v>1</v>
      </c>
    </row>
    <row r="58630" spans="1:4" x14ac:dyDescent="0.45">
      <c r="A58630" t="s">
        <v>41</v>
      </c>
      <c r="B58630" t="s">
        <v>138</v>
      </c>
      <c r="C58630" t="s">
        <v>188</v>
      </c>
      <c r="D58630">
        <v>1</v>
      </c>
    </row>
    <row r="58631" spans="1:4" x14ac:dyDescent="0.45">
      <c r="A58631" t="s">
        <v>41</v>
      </c>
      <c r="B58631" t="s">
        <v>132</v>
      </c>
      <c r="C58631" t="s">
        <v>188</v>
      </c>
      <c r="D58631">
        <v>1</v>
      </c>
    </row>
    <row r="58632" spans="1:4" x14ac:dyDescent="0.45">
      <c r="A58632" t="s">
        <v>41</v>
      </c>
      <c r="B58632" t="s">
        <v>137</v>
      </c>
      <c r="C58632" t="s">
        <v>127</v>
      </c>
      <c r="D58632">
        <v>1</v>
      </c>
    </row>
    <row r="58633" spans="1:4" x14ac:dyDescent="0.45">
      <c r="A58633" t="s">
        <v>41</v>
      </c>
      <c r="B58633" t="s">
        <v>158</v>
      </c>
      <c r="C58633" t="s">
        <v>127</v>
      </c>
      <c r="D58633">
        <v>1</v>
      </c>
    </row>
    <row r="58634" spans="1:4" x14ac:dyDescent="0.45">
      <c r="A58634" t="s">
        <v>41</v>
      </c>
      <c r="B58634" t="s">
        <v>132</v>
      </c>
      <c r="C58634" t="s">
        <v>180</v>
      </c>
      <c r="D58634">
        <v>1</v>
      </c>
    </row>
    <row r="58635" spans="1:4" x14ac:dyDescent="0.45">
      <c r="A58635" t="s">
        <v>41</v>
      </c>
      <c r="B58635" t="s">
        <v>121</v>
      </c>
      <c r="C58635" t="s">
        <v>180</v>
      </c>
      <c r="D58635">
        <v>1</v>
      </c>
    </row>
    <row r="58636" spans="1:4" x14ac:dyDescent="0.45">
      <c r="A58636" t="s">
        <v>41</v>
      </c>
      <c r="B58636" t="s">
        <v>158</v>
      </c>
      <c r="C58636" t="s">
        <v>180</v>
      </c>
      <c r="D58636">
        <v>1</v>
      </c>
    </row>
    <row r="58637" spans="1:4" x14ac:dyDescent="0.45">
      <c r="A58637" t="s">
        <v>41</v>
      </c>
      <c r="B58637" t="s">
        <v>138</v>
      </c>
      <c r="C58637" t="s">
        <v>150</v>
      </c>
      <c r="D58637">
        <v>1</v>
      </c>
    </row>
    <row r="58638" spans="1:4" x14ac:dyDescent="0.45">
      <c r="A58638" t="s">
        <v>41</v>
      </c>
      <c r="B58638" t="s">
        <v>123</v>
      </c>
      <c r="C58638" t="s">
        <v>150</v>
      </c>
      <c r="D58638">
        <v>1</v>
      </c>
    </row>
    <row r="58639" spans="1:4" x14ac:dyDescent="0.45">
      <c r="A58639" t="s">
        <v>41</v>
      </c>
      <c r="B58639" t="s">
        <v>137</v>
      </c>
      <c r="C58639" t="s">
        <v>150</v>
      </c>
      <c r="D58639">
        <v>1</v>
      </c>
    </row>
    <row r="58640" spans="1:4" x14ac:dyDescent="0.45">
      <c r="A58640" t="s">
        <v>41</v>
      </c>
      <c r="B58640" t="s">
        <v>132</v>
      </c>
      <c r="C58640" t="s">
        <v>151</v>
      </c>
      <c r="D58640">
        <v>1</v>
      </c>
    </row>
    <row r="58641" spans="1:4" x14ac:dyDescent="0.45">
      <c r="A58641" t="s">
        <v>41</v>
      </c>
      <c r="B58641" t="s">
        <v>149</v>
      </c>
      <c r="C58641" t="s">
        <v>151</v>
      </c>
      <c r="D58641">
        <v>1</v>
      </c>
    </row>
    <row r="58642" spans="1:4" x14ac:dyDescent="0.45">
      <c r="A58642" t="s">
        <v>41</v>
      </c>
      <c r="B58642" t="s">
        <v>170</v>
      </c>
      <c r="C58642" t="s">
        <v>151</v>
      </c>
      <c r="D58642">
        <v>1</v>
      </c>
    </row>
    <row r="58643" spans="1:4" x14ac:dyDescent="0.45">
      <c r="A58643" t="s">
        <v>41</v>
      </c>
      <c r="B58643" t="s">
        <v>138</v>
      </c>
      <c r="C58643" t="s">
        <v>161</v>
      </c>
      <c r="D58643">
        <v>1</v>
      </c>
    </row>
    <row r="58644" spans="1:4" x14ac:dyDescent="0.45">
      <c r="A58644" t="s">
        <v>41</v>
      </c>
      <c r="B58644" t="s">
        <v>170</v>
      </c>
      <c r="C58644" t="s">
        <v>161</v>
      </c>
      <c r="D58644">
        <v>1</v>
      </c>
    </row>
    <row r="58645" spans="1:4" x14ac:dyDescent="0.45">
      <c r="A58645" t="s">
        <v>41</v>
      </c>
      <c r="B58645" t="s">
        <v>137</v>
      </c>
      <c r="C58645" t="s">
        <v>161</v>
      </c>
      <c r="D58645">
        <v>1</v>
      </c>
    </row>
    <row r="58646" spans="1:4" x14ac:dyDescent="0.45">
      <c r="A58646" t="s">
        <v>41</v>
      </c>
      <c r="B58646" t="s">
        <v>158</v>
      </c>
      <c r="C58646" t="s">
        <v>161</v>
      </c>
      <c r="D58646">
        <v>1</v>
      </c>
    </row>
    <row r="58647" spans="1:4" x14ac:dyDescent="0.45">
      <c r="A58647" t="s">
        <v>41</v>
      </c>
      <c r="B58647" t="s">
        <v>132</v>
      </c>
      <c r="C58647" t="s">
        <v>6</v>
      </c>
      <c r="D58647">
        <v>1</v>
      </c>
    </row>
    <row r="58648" spans="1:4" x14ac:dyDescent="0.45">
      <c r="A58648" t="s">
        <v>41</v>
      </c>
      <c r="B58648" t="s">
        <v>138</v>
      </c>
      <c r="C58648" t="s">
        <v>177</v>
      </c>
      <c r="D58648">
        <v>1</v>
      </c>
    </row>
    <row r="58649" spans="1:4" x14ac:dyDescent="0.45">
      <c r="A58649" t="s">
        <v>41</v>
      </c>
      <c r="B58649" t="s">
        <v>170</v>
      </c>
      <c r="C58649" t="s">
        <v>185</v>
      </c>
      <c r="D58649">
        <v>1</v>
      </c>
    </row>
    <row r="58650" spans="1:4" x14ac:dyDescent="0.45">
      <c r="A58650" t="s">
        <v>41</v>
      </c>
      <c r="B58650" t="s">
        <v>121</v>
      </c>
      <c r="C58650" t="s">
        <v>185</v>
      </c>
      <c r="D58650">
        <v>1</v>
      </c>
    </row>
    <row r="58651" spans="1:4" x14ac:dyDescent="0.45">
      <c r="A58651" t="s">
        <v>41</v>
      </c>
      <c r="B58651" t="s">
        <v>158</v>
      </c>
      <c r="C58651" t="s">
        <v>185</v>
      </c>
      <c r="D58651">
        <v>1</v>
      </c>
    </row>
    <row r="58652" spans="1:4" x14ac:dyDescent="0.45">
      <c r="A58652" t="s">
        <v>41</v>
      </c>
      <c r="B58652" t="s">
        <v>5</v>
      </c>
      <c r="C58652" t="s">
        <v>166</v>
      </c>
      <c r="D58652">
        <v>1</v>
      </c>
    </row>
    <row r="58653" spans="1:4" x14ac:dyDescent="0.45">
      <c r="A58653" t="s">
        <v>41</v>
      </c>
      <c r="B58653" t="s">
        <v>158</v>
      </c>
      <c r="C58653" t="s">
        <v>166</v>
      </c>
      <c r="D58653">
        <v>1</v>
      </c>
    </row>
    <row r="58654" spans="1:4" x14ac:dyDescent="0.45">
      <c r="A58654" t="s">
        <v>41</v>
      </c>
      <c r="B58654" t="s">
        <v>5</v>
      </c>
      <c r="C58654" t="s">
        <v>195</v>
      </c>
      <c r="D58654">
        <v>1</v>
      </c>
    </row>
    <row r="58655" spans="1:4" x14ac:dyDescent="0.45">
      <c r="A58655" t="s">
        <v>41</v>
      </c>
      <c r="B58655" t="s">
        <v>99</v>
      </c>
      <c r="C58655" t="s">
        <v>195</v>
      </c>
      <c r="D58655">
        <v>1</v>
      </c>
    </row>
    <row r="58656" spans="1:4" x14ac:dyDescent="0.45">
      <c r="A58656" t="s">
        <v>41</v>
      </c>
      <c r="B58656" t="s">
        <v>121</v>
      </c>
      <c r="C58656" t="s">
        <v>195</v>
      </c>
      <c r="D58656">
        <v>1</v>
      </c>
    </row>
    <row r="58657" spans="1:4" x14ac:dyDescent="0.45">
      <c r="A58657" t="s">
        <v>41</v>
      </c>
      <c r="B58657" t="s">
        <v>149</v>
      </c>
      <c r="C58657" t="s">
        <v>104</v>
      </c>
      <c r="D58657">
        <v>1</v>
      </c>
    </row>
    <row r="58658" spans="1:4" x14ac:dyDescent="0.45">
      <c r="A58658" t="s">
        <v>41</v>
      </c>
      <c r="B58658" t="s">
        <v>137</v>
      </c>
      <c r="C58658" t="s">
        <v>105</v>
      </c>
      <c r="D58658">
        <v>1</v>
      </c>
    </row>
    <row r="58659" spans="1:4" x14ac:dyDescent="0.45">
      <c r="A58659" t="s">
        <v>41</v>
      </c>
      <c r="B58659" t="s">
        <v>5</v>
      </c>
      <c r="C58659" t="s">
        <v>167</v>
      </c>
      <c r="D58659">
        <v>1</v>
      </c>
    </row>
    <row r="58660" spans="1:4" x14ac:dyDescent="0.45">
      <c r="A58660" t="s">
        <v>41</v>
      </c>
      <c r="B58660" t="s">
        <v>158</v>
      </c>
      <c r="C58660" t="s">
        <v>167</v>
      </c>
      <c r="D58660">
        <v>1</v>
      </c>
    </row>
    <row r="58661" spans="1:4" x14ac:dyDescent="0.45">
      <c r="A58661" t="s">
        <v>41</v>
      </c>
      <c r="B58661" t="s">
        <v>149</v>
      </c>
      <c r="C58661" t="s">
        <v>175</v>
      </c>
      <c r="D58661">
        <v>1</v>
      </c>
    </row>
    <row r="58662" spans="1:4" x14ac:dyDescent="0.45">
      <c r="A58662" t="s">
        <v>41</v>
      </c>
      <c r="B58662" t="s">
        <v>170</v>
      </c>
      <c r="C58662" t="s">
        <v>175</v>
      </c>
      <c r="D58662">
        <v>1</v>
      </c>
    </row>
    <row r="58663" spans="1:4" x14ac:dyDescent="0.45">
      <c r="A58663" t="s">
        <v>41</v>
      </c>
      <c r="B58663" t="s">
        <v>137</v>
      </c>
      <c r="C58663" t="s">
        <v>107</v>
      </c>
      <c r="D58663">
        <v>1</v>
      </c>
    </row>
    <row r="58664" spans="1:4" x14ac:dyDescent="0.45">
      <c r="A58664" t="s">
        <v>41</v>
      </c>
      <c r="B58664" t="s">
        <v>5</v>
      </c>
      <c r="C58664" t="s">
        <v>183</v>
      </c>
      <c r="D58664">
        <v>1</v>
      </c>
    </row>
    <row r="58665" spans="1:4" x14ac:dyDescent="0.45">
      <c r="A58665" t="s">
        <v>41</v>
      </c>
      <c r="B58665" t="s">
        <v>138</v>
      </c>
      <c r="C58665" t="s">
        <v>183</v>
      </c>
      <c r="D58665">
        <v>1</v>
      </c>
    </row>
    <row r="58666" spans="1:4" x14ac:dyDescent="0.45">
      <c r="A58666" t="s">
        <v>41</v>
      </c>
      <c r="B58666" t="s">
        <v>137</v>
      </c>
      <c r="C58666" t="s">
        <v>183</v>
      </c>
      <c r="D58666">
        <v>1</v>
      </c>
    </row>
    <row r="58667" spans="1:4" x14ac:dyDescent="0.45">
      <c r="A58667" t="s">
        <v>41</v>
      </c>
      <c r="B58667" t="s">
        <v>158</v>
      </c>
      <c r="C58667" t="s">
        <v>183</v>
      </c>
      <c r="D58667">
        <v>1</v>
      </c>
    </row>
    <row r="58668" spans="1:4" x14ac:dyDescent="0.45">
      <c r="A58668" t="s">
        <v>41</v>
      </c>
      <c r="B58668" t="s">
        <v>5</v>
      </c>
      <c r="C58668" t="s">
        <v>146</v>
      </c>
      <c r="D58668">
        <v>1</v>
      </c>
    </row>
    <row r="58669" spans="1:4" x14ac:dyDescent="0.45">
      <c r="A58669" t="s">
        <v>41</v>
      </c>
      <c r="B58669" t="s">
        <v>132</v>
      </c>
      <c r="C58669" t="s">
        <v>146</v>
      </c>
      <c r="D58669">
        <v>1</v>
      </c>
    </row>
    <row r="58670" spans="1:4" x14ac:dyDescent="0.45">
      <c r="A58670" t="s">
        <v>41</v>
      </c>
      <c r="B58670" t="s">
        <v>158</v>
      </c>
      <c r="C58670" t="s">
        <v>146</v>
      </c>
      <c r="D58670">
        <v>1</v>
      </c>
    </row>
    <row r="58671" spans="1:4" x14ac:dyDescent="0.45">
      <c r="A58671" t="s">
        <v>41</v>
      </c>
      <c r="B58671" t="s">
        <v>138</v>
      </c>
      <c r="C58671" t="s">
        <v>109</v>
      </c>
      <c r="D58671">
        <v>1</v>
      </c>
    </row>
    <row r="58672" spans="1:4" x14ac:dyDescent="0.45">
      <c r="A58672" t="s">
        <v>41</v>
      </c>
      <c r="B58672" t="s">
        <v>170</v>
      </c>
      <c r="C58672" t="s">
        <v>109</v>
      </c>
      <c r="D58672">
        <v>1</v>
      </c>
    </row>
    <row r="58673" spans="1:4" x14ac:dyDescent="0.45">
      <c r="A58673" t="s">
        <v>41</v>
      </c>
      <c r="B58673" t="s">
        <v>132</v>
      </c>
      <c r="C58673" t="s">
        <v>129</v>
      </c>
      <c r="D58673">
        <v>1</v>
      </c>
    </row>
    <row r="58674" spans="1:4" x14ac:dyDescent="0.45">
      <c r="A58674" t="s">
        <v>41</v>
      </c>
      <c r="B58674" t="s">
        <v>132</v>
      </c>
      <c r="C58674" t="s">
        <v>112</v>
      </c>
      <c r="D58674">
        <v>1</v>
      </c>
    </row>
    <row r="58675" spans="1:4" x14ac:dyDescent="0.45">
      <c r="A58675" t="s">
        <v>41</v>
      </c>
      <c r="B58675" t="s">
        <v>132</v>
      </c>
      <c r="C58675" t="s">
        <v>181</v>
      </c>
      <c r="D58675">
        <v>1</v>
      </c>
    </row>
    <row r="58676" spans="1:4" x14ac:dyDescent="0.45">
      <c r="A58676" t="s">
        <v>41</v>
      </c>
      <c r="B58676" t="s">
        <v>121</v>
      </c>
      <c r="C58676" t="s">
        <v>181</v>
      </c>
      <c r="D58676">
        <v>1</v>
      </c>
    </row>
    <row r="58677" spans="1:4" x14ac:dyDescent="0.45">
      <c r="A58677" t="s">
        <v>41</v>
      </c>
      <c r="B58677" t="s">
        <v>158</v>
      </c>
      <c r="C58677" t="s">
        <v>181</v>
      </c>
      <c r="D58677">
        <v>1</v>
      </c>
    </row>
    <row r="58678" spans="1:4" x14ac:dyDescent="0.45">
      <c r="A58678" t="s">
        <v>41</v>
      </c>
      <c r="B58678" t="s">
        <v>5</v>
      </c>
      <c r="C58678" t="s">
        <v>159</v>
      </c>
      <c r="D58678">
        <v>1</v>
      </c>
    </row>
    <row r="58679" spans="1:4" x14ac:dyDescent="0.45">
      <c r="A58679" t="s">
        <v>41</v>
      </c>
      <c r="B58679" t="s">
        <v>123</v>
      </c>
      <c r="C58679" t="s">
        <v>159</v>
      </c>
      <c r="D58679">
        <v>1</v>
      </c>
    </row>
    <row r="58680" spans="1:4" x14ac:dyDescent="0.45">
      <c r="A58680" t="s">
        <v>41</v>
      </c>
      <c r="B58680" t="s">
        <v>158</v>
      </c>
      <c r="C58680" t="s">
        <v>159</v>
      </c>
      <c r="D58680">
        <v>1</v>
      </c>
    </row>
    <row r="58681" spans="1:4" x14ac:dyDescent="0.45">
      <c r="A58681" t="s">
        <v>41</v>
      </c>
      <c r="B58681" t="s">
        <v>132</v>
      </c>
      <c r="C58681" t="s">
        <v>182</v>
      </c>
      <c r="D58681">
        <v>1</v>
      </c>
    </row>
    <row r="58682" spans="1:4" x14ac:dyDescent="0.45">
      <c r="A58682" t="s">
        <v>41</v>
      </c>
      <c r="B58682" t="s">
        <v>121</v>
      </c>
      <c r="C58682" t="s">
        <v>182</v>
      </c>
      <c r="D58682">
        <v>1</v>
      </c>
    </row>
    <row r="58683" spans="1:4" x14ac:dyDescent="0.45">
      <c r="A58683" t="s">
        <v>41</v>
      </c>
      <c r="B58683" t="s">
        <v>158</v>
      </c>
      <c r="C58683" t="s">
        <v>182</v>
      </c>
      <c r="D58683">
        <v>1</v>
      </c>
    </row>
    <row r="58684" spans="1:4" x14ac:dyDescent="0.45">
      <c r="A58684" t="s">
        <v>41</v>
      </c>
      <c r="B58684" t="s">
        <v>138</v>
      </c>
      <c r="C58684" t="s">
        <v>165</v>
      </c>
      <c r="D58684">
        <v>1</v>
      </c>
    </row>
    <row r="58685" spans="1:4" x14ac:dyDescent="0.45">
      <c r="A58685" t="s">
        <v>41</v>
      </c>
      <c r="B58685" t="s">
        <v>149</v>
      </c>
      <c r="C58685" t="s">
        <v>165</v>
      </c>
      <c r="D58685">
        <v>1</v>
      </c>
    </row>
    <row r="58686" spans="1:4" x14ac:dyDescent="0.45">
      <c r="A58686" t="s">
        <v>41</v>
      </c>
      <c r="B58686" t="s">
        <v>137</v>
      </c>
      <c r="C58686" t="s">
        <v>165</v>
      </c>
      <c r="D58686">
        <v>1</v>
      </c>
    </row>
    <row r="58687" spans="1:4" x14ac:dyDescent="0.45">
      <c r="A58687" t="s">
        <v>41</v>
      </c>
      <c r="B58687" t="s">
        <v>121</v>
      </c>
      <c r="C58687" t="s">
        <v>165</v>
      </c>
      <c r="D58687">
        <v>1</v>
      </c>
    </row>
    <row r="58688" spans="1:4" x14ac:dyDescent="0.45">
      <c r="A58688" t="s">
        <v>41</v>
      </c>
      <c r="B58688" t="s">
        <v>158</v>
      </c>
      <c r="C58688" t="s">
        <v>165</v>
      </c>
      <c r="D58688">
        <v>1</v>
      </c>
    </row>
    <row r="58689" spans="1:4" x14ac:dyDescent="0.45">
      <c r="A58689" t="s">
        <v>41</v>
      </c>
      <c r="B58689" t="s">
        <v>5</v>
      </c>
      <c r="C58689" t="s">
        <v>162</v>
      </c>
      <c r="D58689">
        <v>1</v>
      </c>
    </row>
    <row r="58690" spans="1:4" x14ac:dyDescent="0.45">
      <c r="A58690" t="s">
        <v>41</v>
      </c>
      <c r="B58690" t="s">
        <v>138</v>
      </c>
      <c r="C58690" t="s">
        <v>191</v>
      </c>
      <c r="D58690">
        <v>1</v>
      </c>
    </row>
    <row r="58691" spans="1:4" x14ac:dyDescent="0.45">
      <c r="A58691" t="s">
        <v>41</v>
      </c>
      <c r="B58691" t="s">
        <v>132</v>
      </c>
      <c r="C58691" t="s">
        <v>191</v>
      </c>
      <c r="D58691">
        <v>1</v>
      </c>
    </row>
    <row r="58692" spans="1:4" x14ac:dyDescent="0.45">
      <c r="A58692" t="s">
        <v>41</v>
      </c>
      <c r="B58692" t="s">
        <v>149</v>
      </c>
      <c r="C58692" t="s">
        <v>191</v>
      </c>
      <c r="D58692">
        <v>1</v>
      </c>
    </row>
    <row r="58693" spans="1:4" x14ac:dyDescent="0.45">
      <c r="A58693" t="s">
        <v>41</v>
      </c>
      <c r="B58693" t="s">
        <v>123</v>
      </c>
      <c r="C58693" t="s">
        <v>191</v>
      </c>
      <c r="D58693">
        <v>1</v>
      </c>
    </row>
    <row r="58694" spans="1:4" x14ac:dyDescent="0.45">
      <c r="A58694" t="s">
        <v>41</v>
      </c>
      <c r="B58694" t="s">
        <v>121</v>
      </c>
      <c r="C58694" t="s">
        <v>191</v>
      </c>
      <c r="D58694">
        <v>1</v>
      </c>
    </row>
    <row r="58695" spans="1:4" x14ac:dyDescent="0.45">
      <c r="A58695" t="s">
        <v>41</v>
      </c>
      <c r="B58695" t="s">
        <v>132</v>
      </c>
      <c r="C58695" t="s">
        <v>126</v>
      </c>
      <c r="D58695">
        <v>1</v>
      </c>
    </row>
    <row r="58696" spans="1:4" x14ac:dyDescent="0.45">
      <c r="A58696" t="s">
        <v>41</v>
      </c>
      <c r="B58696" t="s">
        <v>5</v>
      </c>
      <c r="C58696" t="s">
        <v>194</v>
      </c>
      <c r="D58696">
        <v>1</v>
      </c>
    </row>
    <row r="58697" spans="1:4" x14ac:dyDescent="0.45">
      <c r="A58697" t="s">
        <v>41</v>
      </c>
      <c r="B58697" t="s">
        <v>138</v>
      </c>
      <c r="C58697" t="s">
        <v>194</v>
      </c>
      <c r="D58697">
        <v>1</v>
      </c>
    </row>
    <row r="58698" spans="1:4" x14ac:dyDescent="0.45">
      <c r="A58698" t="s">
        <v>41</v>
      </c>
      <c r="B58698" t="s">
        <v>149</v>
      </c>
      <c r="C58698" t="s">
        <v>194</v>
      </c>
      <c r="D58698">
        <v>1</v>
      </c>
    </row>
    <row r="58699" spans="1:4" x14ac:dyDescent="0.45">
      <c r="A58699" t="s">
        <v>41</v>
      </c>
      <c r="B58699" t="s">
        <v>170</v>
      </c>
      <c r="C58699" t="s">
        <v>194</v>
      </c>
      <c r="D58699">
        <v>1</v>
      </c>
    </row>
    <row r="58700" spans="1:4" x14ac:dyDescent="0.45">
      <c r="A58700" t="s">
        <v>41</v>
      </c>
      <c r="B58700" t="s">
        <v>137</v>
      </c>
      <c r="C58700" t="s">
        <v>194</v>
      </c>
      <c r="D58700">
        <v>1</v>
      </c>
    </row>
    <row r="58701" spans="1:4" x14ac:dyDescent="0.45">
      <c r="A58701" t="s">
        <v>41</v>
      </c>
      <c r="B58701" t="s">
        <v>158</v>
      </c>
      <c r="C58701" t="s">
        <v>194</v>
      </c>
      <c r="D58701">
        <v>1</v>
      </c>
    </row>
    <row r="58702" spans="1:4" x14ac:dyDescent="0.45">
      <c r="A58702" t="s">
        <v>41</v>
      </c>
      <c r="B58702" t="s">
        <v>5</v>
      </c>
      <c r="C58702" t="s">
        <v>143</v>
      </c>
      <c r="D58702">
        <v>1</v>
      </c>
    </row>
    <row r="58703" spans="1:4" x14ac:dyDescent="0.45">
      <c r="A58703" t="s">
        <v>41</v>
      </c>
      <c r="B58703" t="s">
        <v>5</v>
      </c>
      <c r="C58703" t="s">
        <v>124</v>
      </c>
      <c r="D58703">
        <v>1</v>
      </c>
    </row>
    <row r="58704" spans="1:4" x14ac:dyDescent="0.45">
      <c r="A58704" t="s">
        <v>41</v>
      </c>
      <c r="B58704" t="s">
        <v>170</v>
      </c>
      <c r="C58704" t="s">
        <v>124</v>
      </c>
      <c r="D58704">
        <v>1</v>
      </c>
    </row>
    <row r="58705" spans="1:4" x14ac:dyDescent="0.45">
      <c r="A58705" t="s">
        <v>7</v>
      </c>
      <c r="B58705" t="s">
        <v>132</v>
      </c>
      <c r="C58705" t="s">
        <v>108</v>
      </c>
      <c r="D58705">
        <v>1</v>
      </c>
    </row>
    <row r="58706" spans="1:4" x14ac:dyDescent="0.45">
      <c r="A58706" t="s">
        <v>7</v>
      </c>
      <c r="B58706" t="s">
        <v>170</v>
      </c>
      <c r="C58706" t="s">
        <v>108</v>
      </c>
      <c r="D58706">
        <v>1</v>
      </c>
    </row>
    <row r="58707" spans="1:4" x14ac:dyDescent="0.45">
      <c r="A58707" t="s">
        <v>7</v>
      </c>
      <c r="B58707" t="s">
        <v>121</v>
      </c>
      <c r="C58707" t="s">
        <v>108</v>
      </c>
      <c r="D58707">
        <v>1</v>
      </c>
    </row>
    <row r="58708" spans="1:4" x14ac:dyDescent="0.45">
      <c r="A58708" t="s">
        <v>7</v>
      </c>
      <c r="B58708" t="s">
        <v>158</v>
      </c>
      <c r="C58708" t="s">
        <v>108</v>
      </c>
      <c r="D58708">
        <v>1</v>
      </c>
    </row>
    <row r="58709" spans="1:4" x14ac:dyDescent="0.45">
      <c r="A58709" t="s">
        <v>7</v>
      </c>
      <c r="B58709" t="s">
        <v>170</v>
      </c>
      <c r="C58709" t="s">
        <v>103</v>
      </c>
      <c r="D58709">
        <v>1</v>
      </c>
    </row>
    <row r="58710" spans="1:4" x14ac:dyDescent="0.45">
      <c r="A58710" t="s">
        <v>7</v>
      </c>
      <c r="B58710" t="s">
        <v>137</v>
      </c>
      <c r="C58710" t="s">
        <v>103</v>
      </c>
      <c r="D58710">
        <v>1</v>
      </c>
    </row>
    <row r="58711" spans="1:4" x14ac:dyDescent="0.45">
      <c r="A58711" t="s">
        <v>7</v>
      </c>
      <c r="B58711" t="s">
        <v>5</v>
      </c>
      <c r="C58711" t="s">
        <v>163</v>
      </c>
      <c r="D58711">
        <v>1</v>
      </c>
    </row>
    <row r="58712" spans="1:4" x14ac:dyDescent="0.45">
      <c r="A58712" t="s">
        <v>7</v>
      </c>
      <c r="B58712" t="s">
        <v>138</v>
      </c>
      <c r="C58712" t="s">
        <v>163</v>
      </c>
      <c r="D58712">
        <v>1</v>
      </c>
    </row>
    <row r="58713" spans="1:4" x14ac:dyDescent="0.45">
      <c r="A58713" t="s">
        <v>7</v>
      </c>
      <c r="B58713" t="s">
        <v>5</v>
      </c>
      <c r="C58713" t="s">
        <v>134</v>
      </c>
      <c r="D58713">
        <v>1</v>
      </c>
    </row>
    <row r="58714" spans="1:4" x14ac:dyDescent="0.45">
      <c r="A58714" t="s">
        <v>7</v>
      </c>
      <c r="B58714" t="s">
        <v>132</v>
      </c>
      <c r="C58714" t="s">
        <v>134</v>
      </c>
      <c r="D58714">
        <v>1</v>
      </c>
    </row>
    <row r="58715" spans="1:4" x14ac:dyDescent="0.45">
      <c r="A58715" t="s">
        <v>7</v>
      </c>
      <c r="B58715" t="s">
        <v>149</v>
      </c>
      <c r="C58715" t="s">
        <v>173</v>
      </c>
      <c r="D58715">
        <v>1</v>
      </c>
    </row>
    <row r="58716" spans="1:4" x14ac:dyDescent="0.45">
      <c r="A58716" t="s">
        <v>7</v>
      </c>
      <c r="B58716" t="s">
        <v>121</v>
      </c>
      <c r="C58716" t="s">
        <v>173</v>
      </c>
      <c r="D58716">
        <v>1</v>
      </c>
    </row>
    <row r="58717" spans="1:4" x14ac:dyDescent="0.45">
      <c r="A58717" t="s">
        <v>7</v>
      </c>
      <c r="B58717" t="s">
        <v>158</v>
      </c>
      <c r="C58717" t="s">
        <v>173</v>
      </c>
      <c r="D58717">
        <v>1</v>
      </c>
    </row>
    <row r="58718" spans="1:4" x14ac:dyDescent="0.45">
      <c r="A58718" t="s">
        <v>7</v>
      </c>
      <c r="B58718" t="s">
        <v>99</v>
      </c>
      <c r="C58718" t="s">
        <v>171</v>
      </c>
      <c r="D58718">
        <v>1</v>
      </c>
    </row>
    <row r="58719" spans="1:4" x14ac:dyDescent="0.45">
      <c r="A58719" t="s">
        <v>7</v>
      </c>
      <c r="B58719" t="s">
        <v>5</v>
      </c>
      <c r="C58719" t="s">
        <v>174</v>
      </c>
      <c r="D58719">
        <v>1</v>
      </c>
    </row>
    <row r="58720" spans="1:4" x14ac:dyDescent="0.45">
      <c r="A58720" t="s">
        <v>7</v>
      </c>
      <c r="B58720" t="s">
        <v>132</v>
      </c>
      <c r="C58720" t="s">
        <v>174</v>
      </c>
      <c r="D58720">
        <v>1</v>
      </c>
    </row>
    <row r="58721" spans="1:4" x14ac:dyDescent="0.45">
      <c r="A58721" t="s">
        <v>7</v>
      </c>
      <c r="B58721" t="s">
        <v>170</v>
      </c>
      <c r="C58721" t="s">
        <v>174</v>
      </c>
      <c r="D58721">
        <v>1</v>
      </c>
    </row>
    <row r="58722" spans="1:4" x14ac:dyDescent="0.45">
      <c r="A58722" t="s">
        <v>7</v>
      </c>
      <c r="B58722" t="s">
        <v>5</v>
      </c>
      <c r="C58722" t="s">
        <v>148</v>
      </c>
      <c r="D58722">
        <v>1</v>
      </c>
    </row>
    <row r="58723" spans="1:4" x14ac:dyDescent="0.45">
      <c r="A58723" t="s">
        <v>7</v>
      </c>
      <c r="B58723" t="s">
        <v>138</v>
      </c>
      <c r="C58723" t="s">
        <v>148</v>
      </c>
      <c r="D58723">
        <v>1</v>
      </c>
    </row>
    <row r="58724" spans="1:4" x14ac:dyDescent="0.45">
      <c r="A58724" t="s">
        <v>7</v>
      </c>
      <c r="B58724" t="s">
        <v>132</v>
      </c>
      <c r="C58724" t="s">
        <v>148</v>
      </c>
      <c r="D58724">
        <v>1</v>
      </c>
    </row>
    <row r="58725" spans="1:4" x14ac:dyDescent="0.45">
      <c r="A58725" t="s">
        <v>7</v>
      </c>
      <c r="B58725" t="s">
        <v>170</v>
      </c>
      <c r="C58725" t="s">
        <v>148</v>
      </c>
      <c r="D58725">
        <v>1</v>
      </c>
    </row>
    <row r="58726" spans="1:4" x14ac:dyDescent="0.45">
      <c r="A58726" t="s">
        <v>7</v>
      </c>
      <c r="B58726" t="s">
        <v>132</v>
      </c>
      <c r="C58726" t="s">
        <v>152</v>
      </c>
      <c r="D58726">
        <v>1</v>
      </c>
    </row>
    <row r="58727" spans="1:4" x14ac:dyDescent="0.45">
      <c r="A58727" t="s">
        <v>7</v>
      </c>
      <c r="B58727" t="s">
        <v>149</v>
      </c>
      <c r="C58727" t="s">
        <v>152</v>
      </c>
      <c r="D58727">
        <v>1</v>
      </c>
    </row>
    <row r="58728" spans="1:4" x14ac:dyDescent="0.45">
      <c r="A58728" t="s">
        <v>7</v>
      </c>
      <c r="B58728" t="s">
        <v>158</v>
      </c>
      <c r="C58728" t="s">
        <v>152</v>
      </c>
      <c r="D58728">
        <v>1</v>
      </c>
    </row>
    <row r="58729" spans="1:4" x14ac:dyDescent="0.45">
      <c r="A58729" t="s">
        <v>7</v>
      </c>
      <c r="B58729" t="s">
        <v>149</v>
      </c>
      <c r="C58729" t="s">
        <v>106</v>
      </c>
      <c r="D58729">
        <v>1</v>
      </c>
    </row>
    <row r="58730" spans="1:4" x14ac:dyDescent="0.45">
      <c r="A58730" t="s">
        <v>7</v>
      </c>
      <c r="B58730" t="s">
        <v>138</v>
      </c>
      <c r="C58730" t="s">
        <v>130</v>
      </c>
      <c r="D58730">
        <v>1</v>
      </c>
    </row>
    <row r="58731" spans="1:4" x14ac:dyDescent="0.45">
      <c r="A58731" t="s">
        <v>7</v>
      </c>
      <c r="B58731" t="s">
        <v>132</v>
      </c>
      <c r="C58731" t="s">
        <v>130</v>
      </c>
      <c r="D58731">
        <v>1</v>
      </c>
    </row>
    <row r="58732" spans="1:4" x14ac:dyDescent="0.45">
      <c r="A58732" t="s">
        <v>7</v>
      </c>
      <c r="B58732" t="s">
        <v>149</v>
      </c>
      <c r="C58732" t="s">
        <v>130</v>
      </c>
      <c r="D58732">
        <v>1</v>
      </c>
    </row>
    <row r="58733" spans="1:4" x14ac:dyDescent="0.45">
      <c r="A58733" t="s">
        <v>7</v>
      </c>
      <c r="B58733" t="s">
        <v>170</v>
      </c>
      <c r="C58733" t="s">
        <v>130</v>
      </c>
      <c r="D58733">
        <v>1</v>
      </c>
    </row>
    <row r="58734" spans="1:4" x14ac:dyDescent="0.45">
      <c r="A58734" t="s">
        <v>7</v>
      </c>
      <c r="B58734" t="s">
        <v>5</v>
      </c>
      <c r="C58734" t="s">
        <v>192</v>
      </c>
      <c r="D58734">
        <v>1</v>
      </c>
    </row>
    <row r="58735" spans="1:4" x14ac:dyDescent="0.45">
      <c r="A58735" t="s">
        <v>7</v>
      </c>
      <c r="B58735" t="s">
        <v>132</v>
      </c>
      <c r="C58735" t="s">
        <v>192</v>
      </c>
      <c r="D58735">
        <v>1</v>
      </c>
    </row>
    <row r="58736" spans="1:4" x14ac:dyDescent="0.45">
      <c r="A58736" t="s">
        <v>7</v>
      </c>
      <c r="B58736" t="s">
        <v>170</v>
      </c>
      <c r="C58736" t="s">
        <v>192</v>
      </c>
      <c r="D58736">
        <v>1</v>
      </c>
    </row>
    <row r="58737" spans="1:4" x14ac:dyDescent="0.45">
      <c r="A58737" t="s">
        <v>7</v>
      </c>
      <c r="B58737" t="s">
        <v>99</v>
      </c>
      <c r="C58737" t="s">
        <v>192</v>
      </c>
      <c r="D58737">
        <v>1</v>
      </c>
    </row>
    <row r="58738" spans="1:4" x14ac:dyDescent="0.45">
      <c r="A58738" t="s">
        <v>7</v>
      </c>
      <c r="B58738" t="s">
        <v>158</v>
      </c>
      <c r="C58738" t="s">
        <v>192</v>
      </c>
      <c r="D58738">
        <v>1</v>
      </c>
    </row>
    <row r="58739" spans="1:4" x14ac:dyDescent="0.45">
      <c r="A58739" t="s">
        <v>7</v>
      </c>
      <c r="B58739" t="s">
        <v>5</v>
      </c>
      <c r="C58739" t="s">
        <v>113</v>
      </c>
      <c r="D58739">
        <v>1</v>
      </c>
    </row>
    <row r="58740" spans="1:4" x14ac:dyDescent="0.45">
      <c r="A58740" t="s">
        <v>7</v>
      </c>
      <c r="B58740" t="s">
        <v>149</v>
      </c>
      <c r="C58740" t="s">
        <v>110</v>
      </c>
      <c r="D58740">
        <v>1</v>
      </c>
    </row>
    <row r="58741" spans="1:4" x14ac:dyDescent="0.45">
      <c r="A58741" t="s">
        <v>7</v>
      </c>
      <c r="B58741" t="s">
        <v>170</v>
      </c>
      <c r="C58741" t="s">
        <v>110</v>
      </c>
      <c r="D58741">
        <v>1</v>
      </c>
    </row>
    <row r="58742" spans="1:4" x14ac:dyDescent="0.45">
      <c r="A58742" t="s">
        <v>7</v>
      </c>
      <c r="B58742" t="s">
        <v>5</v>
      </c>
      <c r="C58742" t="s">
        <v>186</v>
      </c>
      <c r="D58742">
        <v>1</v>
      </c>
    </row>
    <row r="58743" spans="1:4" x14ac:dyDescent="0.45">
      <c r="A58743" t="s">
        <v>7</v>
      </c>
      <c r="B58743" t="s">
        <v>138</v>
      </c>
      <c r="C58743" t="s">
        <v>186</v>
      </c>
      <c r="D58743">
        <v>1</v>
      </c>
    </row>
    <row r="58744" spans="1:4" x14ac:dyDescent="0.45">
      <c r="A58744" t="s">
        <v>7</v>
      </c>
      <c r="B58744" t="s">
        <v>132</v>
      </c>
      <c r="C58744" t="s">
        <v>186</v>
      </c>
      <c r="D58744">
        <v>1</v>
      </c>
    </row>
    <row r="58745" spans="1:4" x14ac:dyDescent="0.45">
      <c r="A58745" t="s">
        <v>7</v>
      </c>
      <c r="B58745" t="s">
        <v>158</v>
      </c>
      <c r="C58745" t="s">
        <v>186</v>
      </c>
      <c r="D58745">
        <v>1</v>
      </c>
    </row>
    <row r="58746" spans="1:4" x14ac:dyDescent="0.45">
      <c r="A58746" t="s">
        <v>7</v>
      </c>
      <c r="B58746" t="s">
        <v>132</v>
      </c>
      <c r="C58746" t="s">
        <v>144</v>
      </c>
      <c r="D58746">
        <v>1</v>
      </c>
    </row>
    <row r="58747" spans="1:4" x14ac:dyDescent="0.45">
      <c r="A58747" t="s">
        <v>7</v>
      </c>
      <c r="B58747" t="s">
        <v>149</v>
      </c>
      <c r="C58747" t="s">
        <v>176</v>
      </c>
      <c r="D58747">
        <v>1</v>
      </c>
    </row>
    <row r="58748" spans="1:4" x14ac:dyDescent="0.45">
      <c r="A58748" t="s">
        <v>7</v>
      </c>
      <c r="B58748" t="s">
        <v>158</v>
      </c>
      <c r="C58748" t="s">
        <v>176</v>
      </c>
      <c r="D58748">
        <v>1</v>
      </c>
    </row>
    <row r="58749" spans="1:4" x14ac:dyDescent="0.45">
      <c r="A58749" t="s">
        <v>7</v>
      </c>
      <c r="B58749" t="s">
        <v>132</v>
      </c>
      <c r="C58749" t="s">
        <v>128</v>
      </c>
      <c r="D58749">
        <v>1</v>
      </c>
    </row>
    <row r="58750" spans="1:4" x14ac:dyDescent="0.45">
      <c r="A58750" t="s">
        <v>7</v>
      </c>
      <c r="B58750" t="s">
        <v>149</v>
      </c>
      <c r="C58750" t="s">
        <v>128</v>
      </c>
      <c r="D58750">
        <v>1</v>
      </c>
    </row>
    <row r="58751" spans="1:4" x14ac:dyDescent="0.45">
      <c r="A58751" t="s">
        <v>7</v>
      </c>
      <c r="B58751" t="s">
        <v>132</v>
      </c>
      <c r="C58751" t="s">
        <v>153</v>
      </c>
      <c r="D58751">
        <v>1</v>
      </c>
    </row>
    <row r="58752" spans="1:4" x14ac:dyDescent="0.45">
      <c r="A58752" t="s">
        <v>7</v>
      </c>
      <c r="B58752" t="s">
        <v>149</v>
      </c>
      <c r="C58752" t="s">
        <v>153</v>
      </c>
      <c r="D58752">
        <v>1</v>
      </c>
    </row>
    <row r="58753" spans="1:4" x14ac:dyDescent="0.45">
      <c r="A58753" t="s">
        <v>7</v>
      </c>
      <c r="B58753" t="s">
        <v>132</v>
      </c>
      <c r="C58753" t="s">
        <v>119</v>
      </c>
      <c r="D58753">
        <v>1</v>
      </c>
    </row>
    <row r="58754" spans="1:4" x14ac:dyDescent="0.45">
      <c r="A58754" t="s">
        <v>7</v>
      </c>
      <c r="B58754" t="s">
        <v>149</v>
      </c>
      <c r="C58754" t="s">
        <v>101</v>
      </c>
      <c r="D58754">
        <v>1</v>
      </c>
    </row>
    <row r="58755" spans="1:4" x14ac:dyDescent="0.45">
      <c r="A58755" t="s">
        <v>7</v>
      </c>
      <c r="B58755" t="s">
        <v>170</v>
      </c>
      <c r="C58755" t="s">
        <v>101</v>
      </c>
      <c r="D58755">
        <v>1</v>
      </c>
    </row>
    <row r="58756" spans="1:4" x14ac:dyDescent="0.45">
      <c r="A58756" t="s">
        <v>7</v>
      </c>
      <c r="B58756" t="s">
        <v>5</v>
      </c>
      <c r="C58756" t="s">
        <v>184</v>
      </c>
      <c r="D58756">
        <v>1</v>
      </c>
    </row>
    <row r="58757" spans="1:4" x14ac:dyDescent="0.45">
      <c r="A58757" t="s">
        <v>7</v>
      </c>
      <c r="B58757" t="s">
        <v>138</v>
      </c>
      <c r="C58757" t="s">
        <v>184</v>
      </c>
      <c r="D58757">
        <v>1</v>
      </c>
    </row>
    <row r="58758" spans="1:4" x14ac:dyDescent="0.45">
      <c r="A58758" t="s">
        <v>7</v>
      </c>
      <c r="B58758" t="s">
        <v>123</v>
      </c>
      <c r="C58758" t="s">
        <v>184</v>
      </c>
      <c r="D58758">
        <v>1</v>
      </c>
    </row>
    <row r="58759" spans="1:4" x14ac:dyDescent="0.45">
      <c r="A58759" t="s">
        <v>7</v>
      </c>
      <c r="B58759" t="s">
        <v>137</v>
      </c>
      <c r="C58759" t="s">
        <v>184</v>
      </c>
      <c r="D58759">
        <v>1</v>
      </c>
    </row>
    <row r="58760" spans="1:4" x14ac:dyDescent="0.45">
      <c r="A58760" t="s">
        <v>7</v>
      </c>
      <c r="B58760" t="s">
        <v>123</v>
      </c>
      <c r="C58760" t="s">
        <v>133</v>
      </c>
      <c r="D58760">
        <v>1</v>
      </c>
    </row>
    <row r="58761" spans="1:4" x14ac:dyDescent="0.45">
      <c r="A58761" t="s">
        <v>7</v>
      </c>
      <c r="B58761" t="s">
        <v>137</v>
      </c>
      <c r="C58761" t="s">
        <v>133</v>
      </c>
      <c r="D58761">
        <v>1</v>
      </c>
    </row>
    <row r="58762" spans="1:4" x14ac:dyDescent="0.45">
      <c r="A58762" t="s">
        <v>7</v>
      </c>
      <c r="B58762" t="s">
        <v>158</v>
      </c>
      <c r="C58762" t="s">
        <v>133</v>
      </c>
      <c r="D58762">
        <v>1</v>
      </c>
    </row>
    <row r="58763" spans="1:4" x14ac:dyDescent="0.45">
      <c r="A58763" t="s">
        <v>7</v>
      </c>
      <c r="B58763" t="s">
        <v>170</v>
      </c>
      <c r="C58763" t="s">
        <v>196</v>
      </c>
      <c r="D58763">
        <v>1</v>
      </c>
    </row>
    <row r="58764" spans="1:4" x14ac:dyDescent="0.45">
      <c r="A58764" t="s">
        <v>7</v>
      </c>
      <c r="B58764" t="s">
        <v>137</v>
      </c>
      <c r="C58764" t="s">
        <v>196</v>
      </c>
      <c r="D58764">
        <v>1</v>
      </c>
    </row>
    <row r="58765" spans="1:4" x14ac:dyDescent="0.45">
      <c r="A58765" t="s">
        <v>7</v>
      </c>
      <c r="B58765" t="s">
        <v>138</v>
      </c>
      <c r="C58765" t="s">
        <v>168</v>
      </c>
      <c r="D58765">
        <v>1</v>
      </c>
    </row>
    <row r="58766" spans="1:4" x14ac:dyDescent="0.45">
      <c r="A58766" t="s">
        <v>7</v>
      </c>
      <c r="B58766" t="s">
        <v>132</v>
      </c>
      <c r="C58766" t="s">
        <v>168</v>
      </c>
      <c r="D58766">
        <v>1</v>
      </c>
    </row>
    <row r="58767" spans="1:4" x14ac:dyDescent="0.45">
      <c r="A58767" t="s">
        <v>7</v>
      </c>
      <c r="B58767" t="s">
        <v>99</v>
      </c>
      <c r="C58767" t="s">
        <v>168</v>
      </c>
      <c r="D58767">
        <v>1</v>
      </c>
    </row>
    <row r="58768" spans="1:4" x14ac:dyDescent="0.45">
      <c r="A58768" t="s">
        <v>7</v>
      </c>
      <c r="B58768" t="s">
        <v>158</v>
      </c>
      <c r="C58768" t="s">
        <v>168</v>
      </c>
      <c r="D58768">
        <v>1</v>
      </c>
    </row>
    <row r="58769" spans="1:4" x14ac:dyDescent="0.45">
      <c r="A58769" t="s">
        <v>7</v>
      </c>
      <c r="B58769" t="s">
        <v>138</v>
      </c>
      <c r="C58769" t="s">
        <v>156</v>
      </c>
      <c r="D58769">
        <v>1</v>
      </c>
    </row>
    <row r="58770" spans="1:4" x14ac:dyDescent="0.45">
      <c r="A58770" t="s">
        <v>7</v>
      </c>
      <c r="B58770" t="s">
        <v>132</v>
      </c>
      <c r="C58770" t="s">
        <v>156</v>
      </c>
      <c r="D58770">
        <v>1</v>
      </c>
    </row>
    <row r="58771" spans="1:4" x14ac:dyDescent="0.45">
      <c r="A58771" t="s">
        <v>7</v>
      </c>
      <c r="B58771" t="s">
        <v>123</v>
      </c>
      <c r="C58771" t="s">
        <v>156</v>
      </c>
      <c r="D58771">
        <v>1</v>
      </c>
    </row>
    <row r="58772" spans="1:4" x14ac:dyDescent="0.45">
      <c r="A58772" t="s">
        <v>7</v>
      </c>
      <c r="B58772" t="s">
        <v>137</v>
      </c>
      <c r="C58772" t="s">
        <v>156</v>
      </c>
      <c r="D58772">
        <v>1</v>
      </c>
    </row>
    <row r="58773" spans="1:4" x14ac:dyDescent="0.45">
      <c r="A58773" t="s">
        <v>7</v>
      </c>
      <c r="B58773" t="s">
        <v>5</v>
      </c>
      <c r="C58773" t="s">
        <v>160</v>
      </c>
      <c r="D58773">
        <v>1</v>
      </c>
    </row>
    <row r="58774" spans="1:4" x14ac:dyDescent="0.45">
      <c r="A58774" t="s">
        <v>7</v>
      </c>
      <c r="B58774" t="s">
        <v>138</v>
      </c>
      <c r="C58774" t="s">
        <v>160</v>
      </c>
      <c r="D58774">
        <v>1</v>
      </c>
    </row>
    <row r="58775" spans="1:4" x14ac:dyDescent="0.45">
      <c r="A58775" t="s">
        <v>7</v>
      </c>
      <c r="B58775" t="s">
        <v>132</v>
      </c>
      <c r="C58775" t="s">
        <v>160</v>
      </c>
      <c r="D58775">
        <v>1</v>
      </c>
    </row>
    <row r="58776" spans="1:4" x14ac:dyDescent="0.45">
      <c r="A58776" t="s">
        <v>7</v>
      </c>
      <c r="B58776" t="s">
        <v>170</v>
      </c>
      <c r="C58776" t="s">
        <v>160</v>
      </c>
      <c r="D58776">
        <v>1</v>
      </c>
    </row>
    <row r="58777" spans="1:4" x14ac:dyDescent="0.45">
      <c r="A58777" t="s">
        <v>7</v>
      </c>
      <c r="B58777" t="s">
        <v>158</v>
      </c>
      <c r="C58777" t="s">
        <v>160</v>
      </c>
      <c r="D58777">
        <v>1</v>
      </c>
    </row>
    <row r="58778" spans="1:4" x14ac:dyDescent="0.45">
      <c r="A58778" t="s">
        <v>7</v>
      </c>
      <c r="B58778" t="s">
        <v>5</v>
      </c>
      <c r="C58778" t="s">
        <v>187</v>
      </c>
      <c r="D58778">
        <v>1</v>
      </c>
    </row>
    <row r="58779" spans="1:4" x14ac:dyDescent="0.45">
      <c r="A58779" t="s">
        <v>7</v>
      </c>
      <c r="B58779" t="s">
        <v>138</v>
      </c>
      <c r="C58779" t="s">
        <v>187</v>
      </c>
      <c r="D58779">
        <v>1</v>
      </c>
    </row>
    <row r="58780" spans="1:4" x14ac:dyDescent="0.45">
      <c r="A58780" t="s">
        <v>7</v>
      </c>
      <c r="B58780" t="s">
        <v>132</v>
      </c>
      <c r="C58780" t="s">
        <v>187</v>
      </c>
      <c r="D58780">
        <v>1</v>
      </c>
    </row>
    <row r="58781" spans="1:4" x14ac:dyDescent="0.45">
      <c r="A58781" t="s">
        <v>7</v>
      </c>
      <c r="B58781" t="s">
        <v>158</v>
      </c>
      <c r="C58781" t="s">
        <v>187</v>
      </c>
      <c r="D58781">
        <v>1</v>
      </c>
    </row>
    <row r="58782" spans="1:4" x14ac:dyDescent="0.45">
      <c r="A58782" t="s">
        <v>7</v>
      </c>
      <c r="B58782" t="s">
        <v>132</v>
      </c>
      <c r="C58782" t="s">
        <v>172</v>
      </c>
      <c r="D58782">
        <v>1</v>
      </c>
    </row>
    <row r="58783" spans="1:4" x14ac:dyDescent="0.45">
      <c r="A58783" t="s">
        <v>7</v>
      </c>
      <c r="B58783" t="s">
        <v>137</v>
      </c>
      <c r="C58783" t="s">
        <v>172</v>
      </c>
      <c r="D58783">
        <v>1</v>
      </c>
    </row>
    <row r="58784" spans="1:4" x14ac:dyDescent="0.45">
      <c r="A58784" t="s">
        <v>7</v>
      </c>
      <c r="B58784" t="s">
        <v>132</v>
      </c>
      <c r="C58784" t="s">
        <v>125</v>
      </c>
      <c r="D58784">
        <v>1</v>
      </c>
    </row>
    <row r="58785" spans="1:4" x14ac:dyDescent="0.45">
      <c r="A58785" t="s">
        <v>7</v>
      </c>
      <c r="B58785" t="s">
        <v>158</v>
      </c>
      <c r="C58785" t="s">
        <v>125</v>
      </c>
      <c r="D58785">
        <v>1</v>
      </c>
    </row>
    <row r="58786" spans="1:4" x14ac:dyDescent="0.45">
      <c r="A58786" t="s">
        <v>7</v>
      </c>
      <c r="B58786" t="s">
        <v>132</v>
      </c>
      <c r="C58786" t="s">
        <v>122</v>
      </c>
      <c r="D58786">
        <v>1</v>
      </c>
    </row>
    <row r="58787" spans="1:4" x14ac:dyDescent="0.45">
      <c r="A58787" t="s">
        <v>7</v>
      </c>
      <c r="B58787" t="s">
        <v>149</v>
      </c>
      <c r="C58787" t="s">
        <v>122</v>
      </c>
      <c r="D58787">
        <v>1</v>
      </c>
    </row>
    <row r="58788" spans="1:4" x14ac:dyDescent="0.45">
      <c r="A58788" t="s">
        <v>7</v>
      </c>
      <c r="B58788" t="s">
        <v>132</v>
      </c>
      <c r="C58788" t="s">
        <v>164</v>
      </c>
      <c r="D58788">
        <v>1</v>
      </c>
    </row>
    <row r="58789" spans="1:4" x14ac:dyDescent="0.45">
      <c r="A58789" t="s">
        <v>7</v>
      </c>
      <c r="B58789" t="s">
        <v>123</v>
      </c>
      <c r="C58789" t="s">
        <v>164</v>
      </c>
      <c r="D58789">
        <v>1</v>
      </c>
    </row>
    <row r="58790" spans="1:4" x14ac:dyDescent="0.45">
      <c r="A58790" t="s">
        <v>7</v>
      </c>
      <c r="B58790" t="s">
        <v>137</v>
      </c>
      <c r="C58790" t="s">
        <v>164</v>
      </c>
      <c r="D58790">
        <v>1</v>
      </c>
    </row>
    <row r="58791" spans="1:4" x14ac:dyDescent="0.45">
      <c r="A58791" t="s">
        <v>7</v>
      </c>
      <c r="B58791" t="s">
        <v>170</v>
      </c>
      <c r="C58791" t="s">
        <v>131</v>
      </c>
      <c r="D58791">
        <v>1</v>
      </c>
    </row>
    <row r="58792" spans="1:4" x14ac:dyDescent="0.45">
      <c r="A58792" t="s">
        <v>7</v>
      </c>
      <c r="B58792" t="s">
        <v>132</v>
      </c>
      <c r="C58792" t="s">
        <v>154</v>
      </c>
      <c r="D58792">
        <v>1</v>
      </c>
    </row>
    <row r="58793" spans="1:4" x14ac:dyDescent="0.45">
      <c r="A58793" t="s">
        <v>7</v>
      </c>
      <c r="B58793" t="s">
        <v>149</v>
      </c>
      <c r="C58793" t="s">
        <v>154</v>
      </c>
      <c r="D58793">
        <v>1</v>
      </c>
    </row>
    <row r="58794" spans="1:4" x14ac:dyDescent="0.45">
      <c r="A58794" t="s">
        <v>7</v>
      </c>
      <c r="B58794" t="s">
        <v>138</v>
      </c>
      <c r="C58794" t="s">
        <v>145</v>
      </c>
      <c r="D58794">
        <v>1</v>
      </c>
    </row>
    <row r="58795" spans="1:4" x14ac:dyDescent="0.45">
      <c r="A58795" t="s">
        <v>7</v>
      </c>
      <c r="B58795" t="s">
        <v>138</v>
      </c>
      <c r="C58795" t="s">
        <v>142</v>
      </c>
      <c r="D58795">
        <v>1</v>
      </c>
    </row>
    <row r="58796" spans="1:4" x14ac:dyDescent="0.45">
      <c r="A58796" t="s">
        <v>7</v>
      </c>
      <c r="B58796" t="s">
        <v>132</v>
      </c>
      <c r="C58796" t="s">
        <v>142</v>
      </c>
      <c r="D58796">
        <v>1</v>
      </c>
    </row>
    <row r="58797" spans="1:4" x14ac:dyDescent="0.45">
      <c r="A58797" t="s">
        <v>7</v>
      </c>
      <c r="B58797" t="s">
        <v>149</v>
      </c>
      <c r="C58797" t="s">
        <v>142</v>
      </c>
      <c r="D58797">
        <v>1</v>
      </c>
    </row>
    <row r="58798" spans="1:4" x14ac:dyDescent="0.45">
      <c r="A58798" t="s">
        <v>7</v>
      </c>
      <c r="B58798" t="s">
        <v>121</v>
      </c>
      <c r="C58798" t="s">
        <v>142</v>
      </c>
      <c r="D58798">
        <v>1</v>
      </c>
    </row>
    <row r="58799" spans="1:4" x14ac:dyDescent="0.45">
      <c r="A58799" t="s">
        <v>7</v>
      </c>
      <c r="B58799" t="s">
        <v>132</v>
      </c>
      <c r="C58799" t="s">
        <v>147</v>
      </c>
      <c r="D58799">
        <v>1</v>
      </c>
    </row>
    <row r="58800" spans="1:4" x14ac:dyDescent="0.45">
      <c r="A58800" t="s">
        <v>7</v>
      </c>
      <c r="B58800" t="s">
        <v>149</v>
      </c>
      <c r="C58800" t="s">
        <v>147</v>
      </c>
      <c r="D58800">
        <v>1</v>
      </c>
    </row>
    <row r="58801" spans="1:4" x14ac:dyDescent="0.45">
      <c r="A58801" t="s">
        <v>7</v>
      </c>
      <c r="B58801" t="s">
        <v>123</v>
      </c>
      <c r="C58801" t="s">
        <v>147</v>
      </c>
      <c r="D58801">
        <v>1</v>
      </c>
    </row>
    <row r="58802" spans="1:4" x14ac:dyDescent="0.45">
      <c r="A58802" t="s">
        <v>7</v>
      </c>
      <c r="B58802" t="s">
        <v>158</v>
      </c>
      <c r="C58802" t="s">
        <v>147</v>
      </c>
      <c r="D58802">
        <v>1</v>
      </c>
    </row>
    <row r="58803" spans="1:4" x14ac:dyDescent="0.45">
      <c r="A58803" t="s">
        <v>7</v>
      </c>
      <c r="B58803" t="s">
        <v>132</v>
      </c>
      <c r="C58803" t="s">
        <v>189</v>
      </c>
      <c r="D58803">
        <v>1</v>
      </c>
    </row>
    <row r="58804" spans="1:4" x14ac:dyDescent="0.45">
      <c r="A58804" t="s">
        <v>7</v>
      </c>
      <c r="B58804" t="s">
        <v>137</v>
      </c>
      <c r="C58804" t="s">
        <v>189</v>
      </c>
      <c r="D58804">
        <v>1</v>
      </c>
    </row>
    <row r="58805" spans="1:4" x14ac:dyDescent="0.45">
      <c r="A58805" t="s">
        <v>7</v>
      </c>
      <c r="B58805" t="s">
        <v>132</v>
      </c>
      <c r="C58805" t="s">
        <v>190</v>
      </c>
      <c r="D58805">
        <v>1</v>
      </c>
    </row>
    <row r="58806" spans="1:4" x14ac:dyDescent="0.45">
      <c r="A58806" t="s">
        <v>7</v>
      </c>
      <c r="B58806" t="s">
        <v>137</v>
      </c>
      <c r="C58806" t="s">
        <v>190</v>
      </c>
      <c r="D58806">
        <v>1</v>
      </c>
    </row>
    <row r="58807" spans="1:4" x14ac:dyDescent="0.45">
      <c r="A58807" t="s">
        <v>7</v>
      </c>
      <c r="B58807" t="s">
        <v>5</v>
      </c>
      <c r="C58807" t="s">
        <v>178</v>
      </c>
      <c r="D58807">
        <v>1</v>
      </c>
    </row>
    <row r="58808" spans="1:4" x14ac:dyDescent="0.45">
      <c r="A58808" t="s">
        <v>7</v>
      </c>
      <c r="B58808" t="s">
        <v>170</v>
      </c>
      <c r="C58808" t="s">
        <v>178</v>
      </c>
      <c r="D58808">
        <v>1</v>
      </c>
    </row>
    <row r="58809" spans="1:4" x14ac:dyDescent="0.45">
      <c r="A58809" t="s">
        <v>7</v>
      </c>
      <c r="B58809" t="s">
        <v>158</v>
      </c>
      <c r="C58809" t="s">
        <v>178</v>
      </c>
      <c r="D58809">
        <v>1</v>
      </c>
    </row>
    <row r="58810" spans="1:4" x14ac:dyDescent="0.45">
      <c r="A58810" t="s">
        <v>7</v>
      </c>
      <c r="B58810" t="s">
        <v>5</v>
      </c>
      <c r="C58810" t="s">
        <v>179</v>
      </c>
      <c r="D58810">
        <v>1</v>
      </c>
    </row>
    <row r="58811" spans="1:4" x14ac:dyDescent="0.45">
      <c r="A58811" t="s">
        <v>7</v>
      </c>
      <c r="B58811" t="s">
        <v>170</v>
      </c>
      <c r="C58811" t="s">
        <v>179</v>
      </c>
      <c r="D58811">
        <v>1</v>
      </c>
    </row>
    <row r="58812" spans="1:4" x14ac:dyDescent="0.45">
      <c r="A58812" t="s">
        <v>7</v>
      </c>
      <c r="B58812" t="s">
        <v>158</v>
      </c>
      <c r="C58812" t="s">
        <v>179</v>
      </c>
      <c r="D58812">
        <v>1</v>
      </c>
    </row>
    <row r="58813" spans="1:4" x14ac:dyDescent="0.45">
      <c r="A58813" t="s">
        <v>7</v>
      </c>
      <c r="B58813" t="s">
        <v>123</v>
      </c>
      <c r="C58813" t="s">
        <v>135</v>
      </c>
      <c r="D58813">
        <v>1</v>
      </c>
    </row>
    <row r="58814" spans="1:4" x14ac:dyDescent="0.45">
      <c r="A58814" t="s">
        <v>7</v>
      </c>
      <c r="B58814" t="s">
        <v>132</v>
      </c>
      <c r="C58814" t="s">
        <v>102</v>
      </c>
      <c r="D58814">
        <v>1</v>
      </c>
    </row>
    <row r="58815" spans="1:4" x14ac:dyDescent="0.45">
      <c r="A58815" t="s">
        <v>7</v>
      </c>
      <c r="B58815" t="s">
        <v>149</v>
      </c>
      <c r="C58815" t="s">
        <v>102</v>
      </c>
      <c r="D58815">
        <v>1</v>
      </c>
    </row>
    <row r="58816" spans="1:4" x14ac:dyDescent="0.45">
      <c r="A58816" t="s">
        <v>7</v>
      </c>
      <c r="B58816" t="s">
        <v>158</v>
      </c>
      <c r="C58816" t="s">
        <v>102</v>
      </c>
      <c r="D58816">
        <v>1</v>
      </c>
    </row>
    <row r="58817" spans="1:4" x14ac:dyDescent="0.45">
      <c r="A58817" t="s">
        <v>7</v>
      </c>
      <c r="B58817" t="s">
        <v>5</v>
      </c>
      <c r="C58817" t="s">
        <v>193</v>
      </c>
      <c r="D58817">
        <v>1</v>
      </c>
    </row>
    <row r="58818" spans="1:4" x14ac:dyDescent="0.45">
      <c r="A58818" t="s">
        <v>7</v>
      </c>
      <c r="B58818" t="s">
        <v>132</v>
      </c>
      <c r="C58818" t="s">
        <v>193</v>
      </c>
      <c r="D58818">
        <v>1</v>
      </c>
    </row>
    <row r="58819" spans="1:4" x14ac:dyDescent="0.45">
      <c r="A58819" t="s">
        <v>7</v>
      </c>
      <c r="B58819" t="s">
        <v>170</v>
      </c>
      <c r="C58819" t="s">
        <v>193</v>
      </c>
      <c r="D58819">
        <v>1</v>
      </c>
    </row>
    <row r="58820" spans="1:4" x14ac:dyDescent="0.45">
      <c r="A58820" t="s">
        <v>7</v>
      </c>
      <c r="B58820" t="s">
        <v>99</v>
      </c>
      <c r="C58820" t="s">
        <v>193</v>
      </c>
      <c r="D58820">
        <v>1</v>
      </c>
    </row>
    <row r="58821" spans="1:4" x14ac:dyDescent="0.45">
      <c r="A58821" t="s">
        <v>7</v>
      </c>
      <c r="B58821" t="s">
        <v>158</v>
      </c>
      <c r="C58821" t="s">
        <v>193</v>
      </c>
      <c r="D58821">
        <v>1</v>
      </c>
    </row>
    <row r="58822" spans="1:4" x14ac:dyDescent="0.45">
      <c r="A58822" t="s">
        <v>7</v>
      </c>
      <c r="B58822" t="s">
        <v>170</v>
      </c>
      <c r="C58822" t="s">
        <v>140</v>
      </c>
      <c r="D58822">
        <v>1</v>
      </c>
    </row>
    <row r="58823" spans="1:4" x14ac:dyDescent="0.45">
      <c r="A58823" t="s">
        <v>7</v>
      </c>
      <c r="B58823" t="s">
        <v>132</v>
      </c>
      <c r="C58823" t="s">
        <v>141</v>
      </c>
      <c r="D58823">
        <v>1</v>
      </c>
    </row>
    <row r="58824" spans="1:4" x14ac:dyDescent="0.45">
      <c r="A58824" t="s">
        <v>7</v>
      </c>
      <c r="B58824" t="s">
        <v>149</v>
      </c>
      <c r="C58824" t="s">
        <v>141</v>
      </c>
      <c r="D58824">
        <v>1</v>
      </c>
    </row>
    <row r="58825" spans="1:4" x14ac:dyDescent="0.45">
      <c r="A58825" t="s">
        <v>7</v>
      </c>
      <c r="B58825" t="s">
        <v>158</v>
      </c>
      <c r="C58825" t="s">
        <v>141</v>
      </c>
      <c r="D58825">
        <v>1</v>
      </c>
    </row>
    <row r="58826" spans="1:4" x14ac:dyDescent="0.45">
      <c r="A58826" t="s">
        <v>7</v>
      </c>
      <c r="B58826" t="s">
        <v>5</v>
      </c>
      <c r="C58826" t="s">
        <v>188</v>
      </c>
      <c r="D58826">
        <v>1</v>
      </c>
    </row>
    <row r="58827" spans="1:4" x14ac:dyDescent="0.45">
      <c r="A58827" t="s">
        <v>7</v>
      </c>
      <c r="B58827" t="s">
        <v>149</v>
      </c>
      <c r="C58827" t="s">
        <v>188</v>
      </c>
      <c r="D58827">
        <v>1</v>
      </c>
    </row>
    <row r="58828" spans="1:4" x14ac:dyDescent="0.45">
      <c r="A58828" t="s">
        <v>7</v>
      </c>
      <c r="B58828" t="s">
        <v>121</v>
      </c>
      <c r="C58828" t="s">
        <v>188</v>
      </c>
      <c r="D58828">
        <v>1</v>
      </c>
    </row>
    <row r="58829" spans="1:4" x14ac:dyDescent="0.45">
      <c r="A58829" t="s">
        <v>7</v>
      </c>
      <c r="B58829" t="s">
        <v>138</v>
      </c>
      <c r="C58829" t="s">
        <v>127</v>
      </c>
      <c r="D58829">
        <v>1</v>
      </c>
    </row>
    <row r="58830" spans="1:4" x14ac:dyDescent="0.45">
      <c r="A58830" t="s">
        <v>7</v>
      </c>
      <c r="B58830" t="s">
        <v>132</v>
      </c>
      <c r="C58830" t="s">
        <v>127</v>
      </c>
      <c r="D58830">
        <v>1</v>
      </c>
    </row>
    <row r="58831" spans="1:4" x14ac:dyDescent="0.45">
      <c r="A58831" t="s">
        <v>7</v>
      </c>
      <c r="B58831" t="s">
        <v>5</v>
      </c>
      <c r="C58831" t="s">
        <v>180</v>
      </c>
      <c r="D58831">
        <v>1</v>
      </c>
    </row>
    <row r="58832" spans="1:4" x14ac:dyDescent="0.45">
      <c r="A58832" t="s">
        <v>7</v>
      </c>
      <c r="B58832" t="s">
        <v>170</v>
      </c>
      <c r="C58832" t="s">
        <v>180</v>
      </c>
      <c r="D58832">
        <v>1</v>
      </c>
    </row>
    <row r="58833" spans="1:4" x14ac:dyDescent="0.45">
      <c r="A58833" t="s">
        <v>7</v>
      </c>
      <c r="B58833" t="s">
        <v>158</v>
      </c>
      <c r="C58833" t="s">
        <v>180</v>
      </c>
      <c r="D58833">
        <v>1</v>
      </c>
    </row>
    <row r="58834" spans="1:4" x14ac:dyDescent="0.45">
      <c r="A58834" t="s">
        <v>7</v>
      </c>
      <c r="B58834" t="s">
        <v>123</v>
      </c>
      <c r="C58834" t="s">
        <v>150</v>
      </c>
      <c r="D58834">
        <v>1</v>
      </c>
    </row>
    <row r="58835" spans="1:4" x14ac:dyDescent="0.45">
      <c r="A58835" t="s">
        <v>7</v>
      </c>
      <c r="B58835" t="s">
        <v>5</v>
      </c>
      <c r="C58835" t="s">
        <v>151</v>
      </c>
      <c r="D58835">
        <v>1</v>
      </c>
    </row>
    <row r="58836" spans="1:4" x14ac:dyDescent="0.45">
      <c r="A58836" t="s">
        <v>7</v>
      </c>
      <c r="B58836" t="s">
        <v>138</v>
      </c>
      <c r="C58836" t="s">
        <v>151</v>
      </c>
      <c r="D58836">
        <v>1</v>
      </c>
    </row>
    <row r="58837" spans="1:4" x14ac:dyDescent="0.45">
      <c r="A58837" t="s">
        <v>7</v>
      </c>
      <c r="B58837" t="s">
        <v>149</v>
      </c>
      <c r="C58837" t="s">
        <v>151</v>
      </c>
      <c r="D58837">
        <v>1</v>
      </c>
    </row>
    <row r="58838" spans="1:4" x14ac:dyDescent="0.45">
      <c r="A58838" t="s">
        <v>7</v>
      </c>
      <c r="B58838" t="s">
        <v>137</v>
      </c>
      <c r="C58838" t="s">
        <v>151</v>
      </c>
      <c r="D58838">
        <v>1</v>
      </c>
    </row>
    <row r="58839" spans="1:4" x14ac:dyDescent="0.45">
      <c r="A58839" t="s">
        <v>7</v>
      </c>
      <c r="B58839" t="s">
        <v>132</v>
      </c>
      <c r="C58839" t="s">
        <v>116</v>
      </c>
      <c r="D58839">
        <v>1</v>
      </c>
    </row>
    <row r="58840" spans="1:4" x14ac:dyDescent="0.45">
      <c r="A58840" t="s">
        <v>7</v>
      </c>
      <c r="B58840" t="s">
        <v>138</v>
      </c>
      <c r="C58840" t="s">
        <v>157</v>
      </c>
      <c r="D58840">
        <v>1</v>
      </c>
    </row>
    <row r="58841" spans="1:4" x14ac:dyDescent="0.45">
      <c r="A58841" t="s">
        <v>7</v>
      </c>
      <c r="B58841" t="s">
        <v>132</v>
      </c>
      <c r="C58841" t="s">
        <v>157</v>
      </c>
      <c r="D58841">
        <v>1</v>
      </c>
    </row>
    <row r="58842" spans="1:4" x14ac:dyDescent="0.45">
      <c r="A58842" t="s">
        <v>7</v>
      </c>
      <c r="B58842" t="s">
        <v>123</v>
      </c>
      <c r="C58842" t="s">
        <v>157</v>
      </c>
      <c r="D58842">
        <v>1</v>
      </c>
    </row>
    <row r="58843" spans="1:4" x14ac:dyDescent="0.45">
      <c r="A58843" t="s">
        <v>7</v>
      </c>
      <c r="B58843" t="s">
        <v>137</v>
      </c>
      <c r="C58843" t="s">
        <v>157</v>
      </c>
      <c r="D58843">
        <v>1</v>
      </c>
    </row>
    <row r="58844" spans="1:4" x14ac:dyDescent="0.45">
      <c r="A58844" t="s">
        <v>7</v>
      </c>
      <c r="B58844" t="s">
        <v>5</v>
      </c>
      <c r="C58844" t="s">
        <v>161</v>
      </c>
      <c r="D58844">
        <v>1</v>
      </c>
    </row>
    <row r="58845" spans="1:4" x14ac:dyDescent="0.45">
      <c r="A58845" t="s">
        <v>7</v>
      </c>
      <c r="B58845" t="s">
        <v>138</v>
      </c>
      <c r="C58845" t="s">
        <v>161</v>
      </c>
      <c r="D58845">
        <v>1</v>
      </c>
    </row>
    <row r="58846" spans="1:4" x14ac:dyDescent="0.45">
      <c r="A58846" t="s">
        <v>7</v>
      </c>
      <c r="B58846" t="s">
        <v>132</v>
      </c>
      <c r="C58846" t="s">
        <v>161</v>
      </c>
      <c r="D58846">
        <v>1</v>
      </c>
    </row>
    <row r="58847" spans="1:4" x14ac:dyDescent="0.45">
      <c r="A58847" t="s">
        <v>7</v>
      </c>
      <c r="B58847" t="s">
        <v>170</v>
      </c>
      <c r="C58847" t="s">
        <v>161</v>
      </c>
      <c r="D58847">
        <v>1</v>
      </c>
    </row>
    <row r="58848" spans="1:4" x14ac:dyDescent="0.45">
      <c r="A58848" t="s">
        <v>7</v>
      </c>
      <c r="B58848" t="s">
        <v>158</v>
      </c>
      <c r="C58848" t="s">
        <v>161</v>
      </c>
      <c r="D58848">
        <v>1</v>
      </c>
    </row>
    <row r="58849" spans="1:4" x14ac:dyDescent="0.45">
      <c r="A58849" t="s">
        <v>7</v>
      </c>
      <c r="B58849" t="s">
        <v>132</v>
      </c>
      <c r="C58849" t="s">
        <v>111</v>
      </c>
      <c r="D58849">
        <v>1</v>
      </c>
    </row>
    <row r="58850" spans="1:4" x14ac:dyDescent="0.45">
      <c r="A58850" t="s">
        <v>7</v>
      </c>
      <c r="B58850" t="s">
        <v>149</v>
      </c>
      <c r="C58850" t="s">
        <v>111</v>
      </c>
      <c r="D58850">
        <v>1</v>
      </c>
    </row>
    <row r="58851" spans="1:4" x14ac:dyDescent="0.45">
      <c r="A58851" t="s">
        <v>7</v>
      </c>
      <c r="B58851" t="s">
        <v>158</v>
      </c>
      <c r="C58851" t="s">
        <v>111</v>
      </c>
      <c r="D58851">
        <v>1</v>
      </c>
    </row>
    <row r="58852" spans="1:4" x14ac:dyDescent="0.45">
      <c r="A58852" t="s">
        <v>7</v>
      </c>
      <c r="B58852" t="s">
        <v>138</v>
      </c>
      <c r="C58852" t="s">
        <v>177</v>
      </c>
      <c r="D58852">
        <v>1</v>
      </c>
    </row>
    <row r="58853" spans="1:4" x14ac:dyDescent="0.45">
      <c r="A58853" t="s">
        <v>7</v>
      </c>
      <c r="B58853" t="s">
        <v>5</v>
      </c>
      <c r="C58853" t="s">
        <v>185</v>
      </c>
      <c r="D58853">
        <v>1</v>
      </c>
    </row>
    <row r="58854" spans="1:4" x14ac:dyDescent="0.45">
      <c r="A58854" t="s">
        <v>7</v>
      </c>
      <c r="B58854" t="s">
        <v>138</v>
      </c>
      <c r="C58854" t="s">
        <v>185</v>
      </c>
      <c r="D58854">
        <v>1</v>
      </c>
    </row>
    <row r="58855" spans="1:4" x14ac:dyDescent="0.45">
      <c r="A58855" t="s">
        <v>7</v>
      </c>
      <c r="B58855" t="s">
        <v>123</v>
      </c>
      <c r="C58855" t="s">
        <v>185</v>
      </c>
      <c r="D58855">
        <v>1</v>
      </c>
    </row>
    <row r="58856" spans="1:4" x14ac:dyDescent="0.45">
      <c r="A58856" t="s">
        <v>7</v>
      </c>
      <c r="B58856" t="s">
        <v>137</v>
      </c>
      <c r="C58856" t="s">
        <v>185</v>
      </c>
      <c r="D58856">
        <v>1</v>
      </c>
    </row>
    <row r="58857" spans="1:4" x14ac:dyDescent="0.45">
      <c r="A58857" t="s">
        <v>7</v>
      </c>
      <c r="B58857" t="s">
        <v>137</v>
      </c>
      <c r="C58857" t="s">
        <v>166</v>
      </c>
      <c r="D58857">
        <v>1</v>
      </c>
    </row>
    <row r="58858" spans="1:4" x14ac:dyDescent="0.45">
      <c r="A58858" t="s">
        <v>7</v>
      </c>
      <c r="B58858" t="s">
        <v>170</v>
      </c>
      <c r="C58858" t="s">
        <v>104</v>
      </c>
      <c r="D58858">
        <v>1</v>
      </c>
    </row>
    <row r="58859" spans="1:4" x14ac:dyDescent="0.45">
      <c r="A58859" t="s">
        <v>7</v>
      </c>
      <c r="B58859" t="s">
        <v>149</v>
      </c>
      <c r="C58859" t="s">
        <v>105</v>
      </c>
      <c r="D58859">
        <v>1</v>
      </c>
    </row>
    <row r="58860" spans="1:4" x14ac:dyDescent="0.45">
      <c r="A58860" t="s">
        <v>7</v>
      </c>
      <c r="B58860" t="s">
        <v>137</v>
      </c>
      <c r="C58860" t="s">
        <v>167</v>
      </c>
      <c r="D58860">
        <v>1</v>
      </c>
    </row>
    <row r="58861" spans="1:4" x14ac:dyDescent="0.45">
      <c r="A58861" t="s">
        <v>7</v>
      </c>
      <c r="B58861" t="s">
        <v>5</v>
      </c>
      <c r="C58861" t="s">
        <v>175</v>
      </c>
      <c r="D58861">
        <v>1</v>
      </c>
    </row>
    <row r="58862" spans="1:4" x14ac:dyDescent="0.45">
      <c r="A58862" t="s">
        <v>7</v>
      </c>
      <c r="B58862" t="s">
        <v>138</v>
      </c>
      <c r="C58862" t="s">
        <v>175</v>
      </c>
      <c r="D58862">
        <v>1</v>
      </c>
    </row>
    <row r="58863" spans="1:4" x14ac:dyDescent="0.45">
      <c r="A58863" t="s">
        <v>7</v>
      </c>
      <c r="B58863" t="s">
        <v>158</v>
      </c>
      <c r="C58863" t="s">
        <v>175</v>
      </c>
      <c r="D58863">
        <v>1</v>
      </c>
    </row>
    <row r="58864" spans="1:4" x14ac:dyDescent="0.45">
      <c r="A58864" t="s">
        <v>7</v>
      </c>
      <c r="B58864" t="s">
        <v>149</v>
      </c>
      <c r="C58864" t="s">
        <v>107</v>
      </c>
      <c r="D58864">
        <v>1</v>
      </c>
    </row>
    <row r="58865" spans="1:4" x14ac:dyDescent="0.45">
      <c r="A58865" t="s">
        <v>7</v>
      </c>
      <c r="B58865" t="s">
        <v>170</v>
      </c>
      <c r="C58865" t="s">
        <v>107</v>
      </c>
      <c r="D58865">
        <v>1</v>
      </c>
    </row>
    <row r="58866" spans="1:4" x14ac:dyDescent="0.45">
      <c r="A58866" t="s">
        <v>7</v>
      </c>
      <c r="B58866" t="s">
        <v>138</v>
      </c>
      <c r="C58866" t="s">
        <v>183</v>
      </c>
      <c r="D58866">
        <v>1</v>
      </c>
    </row>
    <row r="58867" spans="1:4" x14ac:dyDescent="0.45">
      <c r="A58867" t="s">
        <v>7</v>
      </c>
      <c r="B58867" t="s">
        <v>170</v>
      </c>
      <c r="C58867" t="s">
        <v>183</v>
      </c>
      <c r="D58867">
        <v>1</v>
      </c>
    </row>
    <row r="58868" spans="1:4" x14ac:dyDescent="0.45">
      <c r="A58868" t="s">
        <v>7</v>
      </c>
      <c r="B58868" t="s">
        <v>138</v>
      </c>
      <c r="C58868" t="s">
        <v>146</v>
      </c>
      <c r="D58868">
        <v>1</v>
      </c>
    </row>
    <row r="58869" spans="1:4" x14ac:dyDescent="0.45">
      <c r="A58869" t="s">
        <v>7</v>
      </c>
      <c r="B58869" t="s">
        <v>132</v>
      </c>
      <c r="C58869" t="s">
        <v>109</v>
      </c>
      <c r="D58869">
        <v>1</v>
      </c>
    </row>
    <row r="58870" spans="1:4" x14ac:dyDescent="0.45">
      <c r="A58870" t="s">
        <v>7</v>
      </c>
      <c r="B58870" t="s">
        <v>137</v>
      </c>
      <c r="C58870" t="s">
        <v>109</v>
      </c>
      <c r="D58870">
        <v>1</v>
      </c>
    </row>
    <row r="58871" spans="1:4" x14ac:dyDescent="0.45">
      <c r="A58871" t="s">
        <v>7</v>
      </c>
      <c r="B58871" t="s">
        <v>158</v>
      </c>
      <c r="C58871" t="s">
        <v>109</v>
      </c>
      <c r="D58871">
        <v>1</v>
      </c>
    </row>
    <row r="58872" spans="1:4" x14ac:dyDescent="0.45">
      <c r="A58872" t="s">
        <v>7</v>
      </c>
      <c r="B58872" t="s">
        <v>5</v>
      </c>
      <c r="C58872" t="s">
        <v>181</v>
      </c>
      <c r="D58872">
        <v>1</v>
      </c>
    </row>
    <row r="58873" spans="1:4" x14ac:dyDescent="0.45">
      <c r="A58873" t="s">
        <v>7</v>
      </c>
      <c r="B58873" t="s">
        <v>170</v>
      </c>
      <c r="C58873" t="s">
        <v>181</v>
      </c>
      <c r="D58873">
        <v>1</v>
      </c>
    </row>
    <row r="58874" spans="1:4" x14ac:dyDescent="0.45">
      <c r="A58874" t="s">
        <v>7</v>
      </c>
      <c r="B58874" t="s">
        <v>158</v>
      </c>
      <c r="C58874" t="s">
        <v>181</v>
      </c>
      <c r="D58874">
        <v>1</v>
      </c>
    </row>
    <row r="58875" spans="1:4" x14ac:dyDescent="0.45">
      <c r="A58875" t="s">
        <v>7</v>
      </c>
      <c r="B58875" t="s">
        <v>149</v>
      </c>
      <c r="C58875" t="s">
        <v>159</v>
      </c>
      <c r="D58875">
        <v>1</v>
      </c>
    </row>
    <row r="58876" spans="1:4" x14ac:dyDescent="0.45">
      <c r="A58876" t="s">
        <v>7</v>
      </c>
      <c r="B58876" t="s">
        <v>123</v>
      </c>
      <c r="C58876" t="s">
        <v>159</v>
      </c>
      <c r="D58876">
        <v>1</v>
      </c>
    </row>
    <row r="58877" spans="1:4" x14ac:dyDescent="0.45">
      <c r="A58877" t="s">
        <v>7</v>
      </c>
      <c r="B58877" t="s">
        <v>132</v>
      </c>
      <c r="C58877" t="s">
        <v>117</v>
      </c>
      <c r="D58877">
        <v>1</v>
      </c>
    </row>
    <row r="58878" spans="1:4" x14ac:dyDescent="0.45">
      <c r="A58878" t="s">
        <v>7</v>
      </c>
      <c r="B58878" t="s">
        <v>132</v>
      </c>
      <c r="C58878" t="s">
        <v>118</v>
      </c>
      <c r="D58878">
        <v>1</v>
      </c>
    </row>
    <row r="58879" spans="1:4" x14ac:dyDescent="0.45">
      <c r="A58879" t="s">
        <v>7</v>
      </c>
      <c r="B58879" t="s">
        <v>5</v>
      </c>
      <c r="C58879" t="s">
        <v>182</v>
      </c>
      <c r="D58879">
        <v>1</v>
      </c>
    </row>
    <row r="58880" spans="1:4" x14ac:dyDescent="0.45">
      <c r="A58880" t="s">
        <v>7</v>
      </c>
      <c r="B58880" t="s">
        <v>170</v>
      </c>
      <c r="C58880" t="s">
        <v>182</v>
      </c>
      <c r="D58880">
        <v>1</v>
      </c>
    </row>
    <row r="58881" spans="1:4" x14ac:dyDescent="0.45">
      <c r="A58881" t="s">
        <v>7</v>
      </c>
      <c r="B58881" t="s">
        <v>158</v>
      </c>
      <c r="C58881" t="s">
        <v>182</v>
      </c>
      <c r="D58881">
        <v>1</v>
      </c>
    </row>
    <row r="58882" spans="1:4" x14ac:dyDescent="0.45">
      <c r="A58882" t="s">
        <v>7</v>
      </c>
      <c r="B58882" t="s">
        <v>138</v>
      </c>
      <c r="C58882" t="s">
        <v>94</v>
      </c>
      <c r="D58882">
        <v>1</v>
      </c>
    </row>
    <row r="58883" spans="1:4" x14ac:dyDescent="0.45">
      <c r="A58883" t="s">
        <v>7</v>
      </c>
      <c r="B58883" t="s">
        <v>132</v>
      </c>
      <c r="C58883" t="s">
        <v>165</v>
      </c>
      <c r="D58883">
        <v>1</v>
      </c>
    </row>
    <row r="58884" spans="1:4" x14ac:dyDescent="0.45">
      <c r="A58884" t="s">
        <v>7</v>
      </c>
      <c r="B58884" t="s">
        <v>123</v>
      </c>
      <c r="C58884" t="s">
        <v>165</v>
      </c>
      <c r="D58884">
        <v>1</v>
      </c>
    </row>
    <row r="58885" spans="1:4" x14ac:dyDescent="0.45">
      <c r="A58885" t="s">
        <v>7</v>
      </c>
      <c r="B58885" t="s">
        <v>137</v>
      </c>
      <c r="C58885" t="s">
        <v>165</v>
      </c>
      <c r="D58885">
        <v>1</v>
      </c>
    </row>
    <row r="58886" spans="1:4" x14ac:dyDescent="0.45">
      <c r="A58886" t="s">
        <v>7</v>
      </c>
      <c r="B58886" t="s">
        <v>138</v>
      </c>
      <c r="C58886" t="s">
        <v>169</v>
      </c>
      <c r="D58886">
        <v>1</v>
      </c>
    </row>
    <row r="58887" spans="1:4" x14ac:dyDescent="0.45">
      <c r="A58887" t="s">
        <v>7</v>
      </c>
      <c r="B58887" t="s">
        <v>132</v>
      </c>
      <c r="C58887" t="s">
        <v>169</v>
      </c>
      <c r="D58887">
        <v>1</v>
      </c>
    </row>
    <row r="58888" spans="1:4" x14ac:dyDescent="0.45">
      <c r="A58888" t="s">
        <v>7</v>
      </c>
      <c r="B58888" t="s">
        <v>99</v>
      </c>
      <c r="C58888" t="s">
        <v>169</v>
      </c>
      <c r="D58888">
        <v>1</v>
      </c>
    </row>
    <row r="58889" spans="1:4" x14ac:dyDescent="0.45">
      <c r="A58889" t="s">
        <v>7</v>
      </c>
      <c r="B58889" t="s">
        <v>158</v>
      </c>
      <c r="C58889" t="s">
        <v>169</v>
      </c>
      <c r="D58889">
        <v>1</v>
      </c>
    </row>
    <row r="58890" spans="1:4" x14ac:dyDescent="0.45">
      <c r="A58890" t="s">
        <v>7</v>
      </c>
      <c r="B58890" t="s">
        <v>138</v>
      </c>
      <c r="C58890" t="s">
        <v>162</v>
      </c>
      <c r="D58890">
        <v>1</v>
      </c>
    </row>
    <row r="58891" spans="1:4" x14ac:dyDescent="0.45">
      <c r="A58891" t="s">
        <v>7</v>
      </c>
      <c r="B58891" t="s">
        <v>123</v>
      </c>
      <c r="C58891" t="s">
        <v>162</v>
      </c>
      <c r="D58891">
        <v>1</v>
      </c>
    </row>
    <row r="58892" spans="1:4" x14ac:dyDescent="0.45">
      <c r="A58892" t="s">
        <v>7</v>
      </c>
      <c r="B58892" t="s">
        <v>132</v>
      </c>
      <c r="C58892" t="s">
        <v>191</v>
      </c>
      <c r="D58892">
        <v>1</v>
      </c>
    </row>
    <row r="58893" spans="1:4" x14ac:dyDescent="0.45">
      <c r="A58893" t="s">
        <v>7</v>
      </c>
      <c r="B58893" t="s">
        <v>137</v>
      </c>
      <c r="C58893" t="s">
        <v>191</v>
      </c>
      <c r="D58893">
        <v>1</v>
      </c>
    </row>
    <row r="58894" spans="1:4" x14ac:dyDescent="0.45">
      <c r="A58894" t="s">
        <v>7</v>
      </c>
      <c r="B58894" t="s">
        <v>138</v>
      </c>
      <c r="C58894" t="s">
        <v>120</v>
      </c>
      <c r="D58894">
        <v>1</v>
      </c>
    </row>
    <row r="58895" spans="1:4" x14ac:dyDescent="0.45">
      <c r="A58895" t="s">
        <v>7</v>
      </c>
      <c r="B58895" t="s">
        <v>132</v>
      </c>
      <c r="C58895" t="s">
        <v>120</v>
      </c>
      <c r="D58895">
        <v>1</v>
      </c>
    </row>
    <row r="58896" spans="1:4" x14ac:dyDescent="0.45">
      <c r="A58896" t="s">
        <v>7</v>
      </c>
      <c r="B58896" t="s">
        <v>123</v>
      </c>
      <c r="C58896" t="s">
        <v>120</v>
      </c>
      <c r="D58896">
        <v>1</v>
      </c>
    </row>
    <row r="58897" spans="1:4" x14ac:dyDescent="0.45">
      <c r="A58897" t="s">
        <v>7</v>
      </c>
      <c r="B58897" t="s">
        <v>137</v>
      </c>
      <c r="C58897" t="s">
        <v>120</v>
      </c>
      <c r="D58897">
        <v>1</v>
      </c>
    </row>
    <row r="58898" spans="1:4" x14ac:dyDescent="0.45">
      <c r="A58898" t="s">
        <v>7</v>
      </c>
      <c r="B58898" t="s">
        <v>132</v>
      </c>
      <c r="C58898" t="s">
        <v>126</v>
      </c>
      <c r="D58898">
        <v>1</v>
      </c>
    </row>
    <row r="58899" spans="1:4" x14ac:dyDescent="0.45">
      <c r="A58899" t="s">
        <v>7</v>
      </c>
      <c r="B58899" t="s">
        <v>5</v>
      </c>
      <c r="C58899" t="s">
        <v>194</v>
      </c>
      <c r="D58899">
        <v>1</v>
      </c>
    </row>
    <row r="58900" spans="1:4" x14ac:dyDescent="0.45">
      <c r="A58900" t="s">
        <v>7</v>
      </c>
      <c r="B58900" t="s">
        <v>132</v>
      </c>
      <c r="C58900" t="s">
        <v>194</v>
      </c>
      <c r="D58900">
        <v>1</v>
      </c>
    </row>
    <row r="58901" spans="1:4" x14ac:dyDescent="0.45">
      <c r="A58901" t="s">
        <v>7</v>
      </c>
      <c r="B58901" t="s">
        <v>170</v>
      </c>
      <c r="C58901" t="s">
        <v>194</v>
      </c>
      <c r="D58901">
        <v>1</v>
      </c>
    </row>
    <row r="58902" spans="1:4" x14ac:dyDescent="0.45">
      <c r="A58902" t="s">
        <v>7</v>
      </c>
      <c r="B58902" t="s">
        <v>99</v>
      </c>
      <c r="C58902" t="s">
        <v>194</v>
      </c>
      <c r="D58902">
        <v>1</v>
      </c>
    </row>
    <row r="58903" spans="1:4" x14ac:dyDescent="0.45">
      <c r="A58903" t="s">
        <v>7</v>
      </c>
      <c r="B58903" t="s">
        <v>158</v>
      </c>
      <c r="C58903" t="s">
        <v>194</v>
      </c>
      <c r="D58903">
        <v>1</v>
      </c>
    </row>
    <row r="58904" spans="1:4" x14ac:dyDescent="0.45">
      <c r="A58904" t="s">
        <v>7</v>
      </c>
      <c r="B58904" t="s">
        <v>132</v>
      </c>
      <c r="C58904" t="s">
        <v>143</v>
      </c>
      <c r="D58904">
        <v>1</v>
      </c>
    </row>
    <row r="58905" spans="1:4" x14ac:dyDescent="0.45">
      <c r="A58905" t="s">
        <v>7</v>
      </c>
      <c r="B58905" t="s">
        <v>149</v>
      </c>
      <c r="C58905" t="s">
        <v>143</v>
      </c>
      <c r="D58905">
        <v>1</v>
      </c>
    </row>
    <row r="58906" spans="1:4" x14ac:dyDescent="0.45">
      <c r="A58906" t="s">
        <v>7</v>
      </c>
      <c r="B58906" t="s">
        <v>158</v>
      </c>
      <c r="C58906" t="s">
        <v>143</v>
      </c>
      <c r="D58906">
        <v>1</v>
      </c>
    </row>
    <row r="58907" spans="1:4" x14ac:dyDescent="0.45">
      <c r="A58907" t="s">
        <v>7</v>
      </c>
      <c r="B58907" t="s">
        <v>132</v>
      </c>
      <c r="C58907" t="s">
        <v>124</v>
      </c>
      <c r="D58907">
        <v>1</v>
      </c>
    </row>
    <row r="58908" spans="1:4" x14ac:dyDescent="0.45">
      <c r="A58908" t="s">
        <v>11</v>
      </c>
      <c r="B58908" t="s">
        <v>132</v>
      </c>
      <c r="C58908" t="s">
        <v>108</v>
      </c>
      <c r="D58908">
        <v>1</v>
      </c>
    </row>
    <row r="58909" spans="1:4" x14ac:dyDescent="0.45">
      <c r="A58909" t="s">
        <v>11</v>
      </c>
      <c r="B58909" t="s">
        <v>137</v>
      </c>
      <c r="C58909" t="s">
        <v>108</v>
      </c>
      <c r="D58909">
        <v>1</v>
      </c>
    </row>
    <row r="58910" spans="1:4" x14ac:dyDescent="0.45">
      <c r="A58910" t="s">
        <v>11</v>
      </c>
      <c r="B58910" t="s">
        <v>121</v>
      </c>
      <c r="C58910" t="s">
        <v>108</v>
      </c>
      <c r="D58910">
        <v>1</v>
      </c>
    </row>
    <row r="58911" spans="1:4" x14ac:dyDescent="0.45">
      <c r="A58911" t="s">
        <v>11</v>
      </c>
      <c r="B58911" t="s">
        <v>170</v>
      </c>
      <c r="C58911" t="s">
        <v>103</v>
      </c>
      <c r="D58911">
        <v>1</v>
      </c>
    </row>
    <row r="58912" spans="1:4" x14ac:dyDescent="0.45">
      <c r="A58912" t="s">
        <v>11</v>
      </c>
      <c r="B58912" t="s">
        <v>5</v>
      </c>
      <c r="C58912" t="s">
        <v>163</v>
      </c>
      <c r="D58912">
        <v>1</v>
      </c>
    </row>
    <row r="58913" spans="1:4" x14ac:dyDescent="0.45">
      <c r="A58913" t="s">
        <v>11</v>
      </c>
      <c r="B58913" t="s">
        <v>138</v>
      </c>
      <c r="C58913" t="s">
        <v>163</v>
      </c>
      <c r="D58913">
        <v>1</v>
      </c>
    </row>
    <row r="58914" spans="1:4" x14ac:dyDescent="0.45">
      <c r="A58914" t="s">
        <v>11</v>
      </c>
      <c r="B58914" t="s">
        <v>170</v>
      </c>
      <c r="C58914" t="s">
        <v>163</v>
      </c>
      <c r="D58914">
        <v>1</v>
      </c>
    </row>
    <row r="58915" spans="1:4" x14ac:dyDescent="0.45">
      <c r="A58915" t="s">
        <v>11</v>
      </c>
      <c r="B58915" t="s">
        <v>158</v>
      </c>
      <c r="C58915" t="s">
        <v>163</v>
      </c>
      <c r="D58915">
        <v>1</v>
      </c>
    </row>
    <row r="58916" spans="1:4" x14ac:dyDescent="0.45">
      <c r="A58916" t="s">
        <v>11</v>
      </c>
      <c r="B58916" t="s">
        <v>5</v>
      </c>
      <c r="C58916" t="s">
        <v>173</v>
      </c>
      <c r="D58916">
        <v>1</v>
      </c>
    </row>
    <row r="58917" spans="1:4" x14ac:dyDescent="0.45">
      <c r="A58917" t="s">
        <v>11</v>
      </c>
      <c r="B58917" t="s">
        <v>138</v>
      </c>
      <c r="C58917" t="s">
        <v>173</v>
      </c>
      <c r="D58917">
        <v>1</v>
      </c>
    </row>
    <row r="58918" spans="1:4" x14ac:dyDescent="0.45">
      <c r="A58918" t="s">
        <v>11</v>
      </c>
      <c r="B58918" t="s">
        <v>149</v>
      </c>
      <c r="C58918" t="s">
        <v>173</v>
      </c>
      <c r="D58918">
        <v>1</v>
      </c>
    </row>
    <row r="58919" spans="1:4" x14ac:dyDescent="0.45">
      <c r="A58919" t="s">
        <v>11</v>
      </c>
      <c r="B58919" t="s">
        <v>123</v>
      </c>
      <c r="C58919" t="s">
        <v>173</v>
      </c>
      <c r="D58919">
        <v>1</v>
      </c>
    </row>
    <row r="58920" spans="1:4" x14ac:dyDescent="0.45">
      <c r="A58920" t="s">
        <v>11</v>
      </c>
      <c r="B58920" t="s">
        <v>137</v>
      </c>
      <c r="C58920" t="s">
        <v>171</v>
      </c>
      <c r="D58920">
        <v>1</v>
      </c>
    </row>
    <row r="58921" spans="1:4" x14ac:dyDescent="0.45">
      <c r="A58921" t="s">
        <v>11</v>
      </c>
      <c r="B58921" t="s">
        <v>121</v>
      </c>
      <c r="C58921" t="s">
        <v>171</v>
      </c>
      <c r="D58921">
        <v>1</v>
      </c>
    </row>
    <row r="58922" spans="1:4" x14ac:dyDescent="0.45">
      <c r="A58922" t="s">
        <v>11</v>
      </c>
      <c r="B58922" t="s">
        <v>149</v>
      </c>
      <c r="C58922" t="s">
        <v>174</v>
      </c>
      <c r="D58922">
        <v>1</v>
      </c>
    </row>
    <row r="58923" spans="1:4" x14ac:dyDescent="0.45">
      <c r="A58923" t="s">
        <v>11</v>
      </c>
      <c r="B58923" t="s">
        <v>138</v>
      </c>
      <c r="C58923" t="s">
        <v>148</v>
      </c>
      <c r="D58923">
        <v>1</v>
      </c>
    </row>
    <row r="58924" spans="1:4" x14ac:dyDescent="0.45">
      <c r="A58924" t="s">
        <v>11</v>
      </c>
      <c r="B58924" t="s">
        <v>149</v>
      </c>
      <c r="C58924" t="s">
        <v>148</v>
      </c>
      <c r="D58924">
        <v>1</v>
      </c>
    </row>
    <row r="58925" spans="1:4" x14ac:dyDescent="0.45">
      <c r="A58925" t="s">
        <v>11</v>
      </c>
      <c r="B58925" t="s">
        <v>170</v>
      </c>
      <c r="C58925" t="s">
        <v>148</v>
      </c>
      <c r="D58925">
        <v>1</v>
      </c>
    </row>
    <row r="58926" spans="1:4" x14ac:dyDescent="0.45">
      <c r="A58926" t="s">
        <v>11</v>
      </c>
      <c r="B58926" t="s">
        <v>158</v>
      </c>
      <c r="C58926" t="s">
        <v>148</v>
      </c>
      <c r="D58926">
        <v>1</v>
      </c>
    </row>
    <row r="58927" spans="1:4" x14ac:dyDescent="0.45">
      <c r="A58927" t="s">
        <v>11</v>
      </c>
      <c r="B58927" t="s">
        <v>132</v>
      </c>
      <c r="C58927" t="s">
        <v>152</v>
      </c>
      <c r="D58927">
        <v>1</v>
      </c>
    </row>
    <row r="58928" spans="1:4" x14ac:dyDescent="0.45">
      <c r="A58928" t="s">
        <v>11</v>
      </c>
      <c r="B58928" t="s">
        <v>149</v>
      </c>
      <c r="C58928" t="s">
        <v>152</v>
      </c>
      <c r="D58928">
        <v>1</v>
      </c>
    </row>
    <row r="58929" spans="1:4" x14ac:dyDescent="0.45">
      <c r="A58929" t="s">
        <v>11</v>
      </c>
      <c r="B58929" t="s">
        <v>170</v>
      </c>
      <c r="C58929" t="s">
        <v>152</v>
      </c>
      <c r="D58929">
        <v>1</v>
      </c>
    </row>
    <row r="58930" spans="1:4" x14ac:dyDescent="0.45">
      <c r="A58930" t="s">
        <v>11</v>
      </c>
      <c r="B58930" t="s">
        <v>158</v>
      </c>
      <c r="C58930" t="s">
        <v>152</v>
      </c>
      <c r="D58930">
        <v>1</v>
      </c>
    </row>
    <row r="58931" spans="1:4" x14ac:dyDescent="0.45">
      <c r="A58931" t="s">
        <v>11</v>
      </c>
      <c r="B58931" t="s">
        <v>138</v>
      </c>
      <c r="C58931" t="s">
        <v>192</v>
      </c>
      <c r="D58931">
        <v>1</v>
      </c>
    </row>
    <row r="58932" spans="1:4" x14ac:dyDescent="0.45">
      <c r="A58932" t="s">
        <v>11</v>
      </c>
      <c r="B58932" t="s">
        <v>149</v>
      </c>
      <c r="C58932" t="s">
        <v>192</v>
      </c>
      <c r="D58932">
        <v>1</v>
      </c>
    </row>
    <row r="58933" spans="1:4" x14ac:dyDescent="0.45">
      <c r="A58933" t="s">
        <v>11</v>
      </c>
      <c r="B58933" t="s">
        <v>170</v>
      </c>
      <c r="C58933" t="s">
        <v>192</v>
      </c>
      <c r="D58933">
        <v>1</v>
      </c>
    </row>
    <row r="58934" spans="1:4" x14ac:dyDescent="0.45">
      <c r="A58934" t="s">
        <v>11</v>
      </c>
      <c r="B58934" t="s">
        <v>158</v>
      </c>
      <c r="C58934" t="s">
        <v>192</v>
      </c>
      <c r="D58934">
        <v>1</v>
      </c>
    </row>
    <row r="58935" spans="1:4" x14ac:dyDescent="0.45">
      <c r="A58935" t="s">
        <v>11</v>
      </c>
      <c r="B58935" t="s">
        <v>138</v>
      </c>
      <c r="C58935" t="s">
        <v>110</v>
      </c>
      <c r="D58935">
        <v>1</v>
      </c>
    </row>
    <row r="58936" spans="1:4" x14ac:dyDescent="0.45">
      <c r="A58936" t="s">
        <v>11</v>
      </c>
      <c r="B58936" t="s">
        <v>170</v>
      </c>
      <c r="C58936" t="s">
        <v>110</v>
      </c>
      <c r="D58936">
        <v>1</v>
      </c>
    </row>
    <row r="58937" spans="1:4" x14ac:dyDescent="0.45">
      <c r="A58937" t="s">
        <v>11</v>
      </c>
      <c r="B58937" t="s">
        <v>158</v>
      </c>
      <c r="C58937" t="s">
        <v>186</v>
      </c>
      <c r="D58937">
        <v>1</v>
      </c>
    </row>
    <row r="58938" spans="1:4" x14ac:dyDescent="0.45">
      <c r="A58938" t="s">
        <v>11</v>
      </c>
      <c r="B58938" t="s">
        <v>170</v>
      </c>
      <c r="C58938" t="s">
        <v>128</v>
      </c>
      <c r="D58938">
        <v>1</v>
      </c>
    </row>
    <row r="58939" spans="1:4" x14ac:dyDescent="0.45">
      <c r="A58939" t="s">
        <v>11</v>
      </c>
      <c r="B58939" t="s">
        <v>158</v>
      </c>
      <c r="C58939" t="s">
        <v>128</v>
      </c>
      <c r="D58939">
        <v>1</v>
      </c>
    </row>
    <row r="58940" spans="1:4" x14ac:dyDescent="0.45">
      <c r="A58940" t="s">
        <v>11</v>
      </c>
      <c r="B58940" t="s">
        <v>138</v>
      </c>
      <c r="C58940" t="s">
        <v>153</v>
      </c>
      <c r="D58940">
        <v>1</v>
      </c>
    </row>
    <row r="58941" spans="1:4" x14ac:dyDescent="0.45">
      <c r="A58941" t="s">
        <v>11</v>
      </c>
      <c r="B58941" t="s">
        <v>132</v>
      </c>
      <c r="C58941" t="s">
        <v>153</v>
      </c>
      <c r="D58941">
        <v>1</v>
      </c>
    </row>
    <row r="58942" spans="1:4" x14ac:dyDescent="0.45">
      <c r="A58942" t="s">
        <v>11</v>
      </c>
      <c r="B58942" t="s">
        <v>158</v>
      </c>
      <c r="C58942" t="s">
        <v>153</v>
      </c>
      <c r="D58942">
        <v>1</v>
      </c>
    </row>
    <row r="58943" spans="1:4" x14ac:dyDescent="0.45">
      <c r="A58943" t="s">
        <v>11</v>
      </c>
      <c r="B58943" t="s">
        <v>132</v>
      </c>
      <c r="C58943" t="s">
        <v>101</v>
      </c>
      <c r="D58943">
        <v>1</v>
      </c>
    </row>
    <row r="58944" spans="1:4" x14ac:dyDescent="0.45">
      <c r="A58944" t="s">
        <v>11</v>
      </c>
      <c r="B58944" t="s">
        <v>138</v>
      </c>
      <c r="C58944" t="s">
        <v>184</v>
      </c>
      <c r="D58944">
        <v>1</v>
      </c>
    </row>
    <row r="58945" spans="1:4" x14ac:dyDescent="0.45">
      <c r="A58945" t="s">
        <v>11</v>
      </c>
      <c r="B58945" t="s">
        <v>123</v>
      </c>
      <c r="C58945" t="s">
        <v>184</v>
      </c>
      <c r="D58945">
        <v>1</v>
      </c>
    </row>
    <row r="58946" spans="1:4" x14ac:dyDescent="0.45">
      <c r="A58946" t="s">
        <v>11</v>
      </c>
      <c r="B58946" t="s">
        <v>137</v>
      </c>
      <c r="C58946" t="s">
        <v>184</v>
      </c>
      <c r="D58946">
        <v>1</v>
      </c>
    </row>
    <row r="58947" spans="1:4" x14ac:dyDescent="0.45">
      <c r="A58947" t="s">
        <v>11</v>
      </c>
      <c r="B58947" t="s">
        <v>121</v>
      </c>
      <c r="C58947" t="s">
        <v>184</v>
      </c>
      <c r="D58947">
        <v>1</v>
      </c>
    </row>
    <row r="58948" spans="1:4" x14ac:dyDescent="0.45">
      <c r="A58948" t="s">
        <v>11</v>
      </c>
      <c r="B58948" t="s">
        <v>5</v>
      </c>
      <c r="C58948" t="s">
        <v>133</v>
      </c>
      <c r="D58948">
        <v>1</v>
      </c>
    </row>
    <row r="58949" spans="1:4" x14ac:dyDescent="0.45">
      <c r="A58949" t="s">
        <v>11</v>
      </c>
      <c r="B58949" t="s">
        <v>149</v>
      </c>
      <c r="C58949" t="s">
        <v>133</v>
      </c>
      <c r="D58949">
        <v>1</v>
      </c>
    </row>
    <row r="58950" spans="1:4" x14ac:dyDescent="0.45">
      <c r="A58950" t="s">
        <v>11</v>
      </c>
      <c r="B58950" t="s">
        <v>170</v>
      </c>
      <c r="C58950" t="s">
        <v>133</v>
      </c>
      <c r="D58950">
        <v>1</v>
      </c>
    </row>
    <row r="58951" spans="1:4" x14ac:dyDescent="0.45">
      <c r="A58951" t="s">
        <v>11</v>
      </c>
      <c r="B58951" t="s">
        <v>137</v>
      </c>
      <c r="C58951" t="s">
        <v>133</v>
      </c>
      <c r="D58951">
        <v>1</v>
      </c>
    </row>
    <row r="58952" spans="1:4" x14ac:dyDescent="0.45">
      <c r="A58952" t="s">
        <v>11</v>
      </c>
      <c r="B58952" t="s">
        <v>5</v>
      </c>
      <c r="C58952" t="s">
        <v>196</v>
      </c>
      <c r="D58952">
        <v>1</v>
      </c>
    </row>
    <row r="58953" spans="1:4" x14ac:dyDescent="0.45">
      <c r="A58953" t="s">
        <v>11</v>
      </c>
      <c r="B58953" t="s">
        <v>99</v>
      </c>
      <c r="C58953" t="s">
        <v>196</v>
      </c>
      <c r="D58953">
        <v>1</v>
      </c>
    </row>
    <row r="58954" spans="1:4" x14ac:dyDescent="0.45">
      <c r="A58954" t="s">
        <v>11</v>
      </c>
      <c r="B58954" t="s">
        <v>137</v>
      </c>
      <c r="C58954" t="s">
        <v>196</v>
      </c>
      <c r="D58954">
        <v>1</v>
      </c>
    </row>
    <row r="58955" spans="1:4" x14ac:dyDescent="0.45">
      <c r="A58955" t="s">
        <v>11</v>
      </c>
      <c r="B58955" t="s">
        <v>99</v>
      </c>
      <c r="C58955" t="s">
        <v>168</v>
      </c>
      <c r="D58955">
        <v>1</v>
      </c>
    </row>
    <row r="58956" spans="1:4" x14ac:dyDescent="0.45">
      <c r="A58956" t="s">
        <v>11</v>
      </c>
      <c r="B58956" t="s">
        <v>137</v>
      </c>
      <c r="C58956" t="s">
        <v>168</v>
      </c>
      <c r="D58956">
        <v>1</v>
      </c>
    </row>
    <row r="58957" spans="1:4" x14ac:dyDescent="0.45">
      <c r="A58957" t="s">
        <v>11</v>
      </c>
      <c r="B58957" t="s">
        <v>121</v>
      </c>
      <c r="C58957" t="s">
        <v>168</v>
      </c>
      <c r="D58957">
        <v>1</v>
      </c>
    </row>
    <row r="58958" spans="1:4" x14ac:dyDescent="0.45">
      <c r="A58958" t="s">
        <v>11</v>
      </c>
      <c r="B58958" t="s">
        <v>138</v>
      </c>
      <c r="C58958" t="s">
        <v>156</v>
      </c>
      <c r="D58958">
        <v>1</v>
      </c>
    </row>
    <row r="58959" spans="1:4" x14ac:dyDescent="0.45">
      <c r="A58959" t="s">
        <v>11</v>
      </c>
      <c r="B58959" t="s">
        <v>121</v>
      </c>
      <c r="C58959" t="s">
        <v>156</v>
      </c>
      <c r="D58959">
        <v>1</v>
      </c>
    </row>
    <row r="58960" spans="1:4" x14ac:dyDescent="0.45">
      <c r="A58960" t="s">
        <v>11</v>
      </c>
      <c r="B58960" t="s">
        <v>170</v>
      </c>
      <c r="C58960" t="s">
        <v>160</v>
      </c>
      <c r="D58960">
        <v>1</v>
      </c>
    </row>
    <row r="58961" spans="1:4" x14ac:dyDescent="0.45">
      <c r="A58961" t="s">
        <v>11</v>
      </c>
      <c r="B58961" t="s">
        <v>137</v>
      </c>
      <c r="C58961" t="s">
        <v>160</v>
      </c>
      <c r="D58961">
        <v>1</v>
      </c>
    </row>
    <row r="58962" spans="1:4" x14ac:dyDescent="0.45">
      <c r="A58962" t="s">
        <v>11</v>
      </c>
      <c r="B58962" t="s">
        <v>158</v>
      </c>
      <c r="C58962" t="s">
        <v>160</v>
      </c>
      <c r="D58962">
        <v>1</v>
      </c>
    </row>
    <row r="58963" spans="1:4" x14ac:dyDescent="0.45">
      <c r="A58963" t="s">
        <v>11</v>
      </c>
      <c r="B58963" t="s">
        <v>158</v>
      </c>
      <c r="C58963" t="s">
        <v>187</v>
      </c>
      <c r="D58963">
        <v>1</v>
      </c>
    </row>
    <row r="58964" spans="1:4" x14ac:dyDescent="0.45">
      <c r="A58964" t="s">
        <v>11</v>
      </c>
      <c r="B58964" t="s">
        <v>138</v>
      </c>
      <c r="C58964" t="s">
        <v>172</v>
      </c>
      <c r="D58964">
        <v>1</v>
      </c>
    </row>
    <row r="58965" spans="1:4" x14ac:dyDescent="0.45">
      <c r="A58965" t="s">
        <v>11</v>
      </c>
      <c r="B58965" t="s">
        <v>149</v>
      </c>
      <c r="C58965" t="s">
        <v>172</v>
      </c>
      <c r="D58965">
        <v>1</v>
      </c>
    </row>
    <row r="58966" spans="1:4" x14ac:dyDescent="0.45">
      <c r="A58966" t="s">
        <v>11</v>
      </c>
      <c r="B58966" t="s">
        <v>170</v>
      </c>
      <c r="C58966" t="s">
        <v>125</v>
      </c>
      <c r="D58966">
        <v>1</v>
      </c>
    </row>
    <row r="58967" spans="1:4" x14ac:dyDescent="0.45">
      <c r="A58967" t="s">
        <v>11</v>
      </c>
      <c r="B58967" t="s">
        <v>170</v>
      </c>
      <c r="C58967" t="s">
        <v>122</v>
      </c>
      <c r="D58967">
        <v>1</v>
      </c>
    </row>
    <row r="58968" spans="1:4" x14ac:dyDescent="0.45">
      <c r="A58968" t="s">
        <v>11</v>
      </c>
      <c r="B58968" t="s">
        <v>158</v>
      </c>
      <c r="C58968" t="s">
        <v>122</v>
      </c>
      <c r="D58968">
        <v>1</v>
      </c>
    </row>
    <row r="58969" spans="1:4" x14ac:dyDescent="0.45">
      <c r="A58969" t="s">
        <v>11</v>
      </c>
      <c r="B58969" t="s">
        <v>138</v>
      </c>
      <c r="C58969" t="s">
        <v>164</v>
      </c>
      <c r="D58969">
        <v>1</v>
      </c>
    </row>
    <row r="58970" spans="1:4" x14ac:dyDescent="0.45">
      <c r="A58970" t="s">
        <v>11</v>
      </c>
      <c r="B58970" t="s">
        <v>149</v>
      </c>
      <c r="C58970" t="s">
        <v>136</v>
      </c>
      <c r="D58970">
        <v>1</v>
      </c>
    </row>
    <row r="58971" spans="1:4" x14ac:dyDescent="0.45">
      <c r="A58971" t="s">
        <v>11</v>
      </c>
      <c r="B58971" t="s">
        <v>170</v>
      </c>
      <c r="C58971" t="s">
        <v>136</v>
      </c>
      <c r="D58971">
        <v>1</v>
      </c>
    </row>
    <row r="58972" spans="1:4" x14ac:dyDescent="0.45">
      <c r="A58972" t="s">
        <v>11</v>
      </c>
      <c r="B58972" t="s">
        <v>158</v>
      </c>
      <c r="C58972" t="s">
        <v>136</v>
      </c>
      <c r="D58972">
        <v>1</v>
      </c>
    </row>
    <row r="58973" spans="1:4" x14ac:dyDescent="0.45">
      <c r="A58973" t="s">
        <v>11</v>
      </c>
      <c r="B58973" t="s">
        <v>132</v>
      </c>
      <c r="C58973" t="s">
        <v>155</v>
      </c>
      <c r="D58973">
        <v>1</v>
      </c>
    </row>
    <row r="58974" spans="1:4" x14ac:dyDescent="0.45">
      <c r="A58974" t="s">
        <v>11</v>
      </c>
      <c r="B58974" t="s">
        <v>138</v>
      </c>
      <c r="C58974" t="s">
        <v>131</v>
      </c>
      <c r="D58974">
        <v>1</v>
      </c>
    </row>
    <row r="58975" spans="1:4" x14ac:dyDescent="0.45">
      <c r="A58975" t="s">
        <v>11</v>
      </c>
      <c r="B58975" t="s">
        <v>170</v>
      </c>
      <c r="C58975" t="s">
        <v>131</v>
      </c>
      <c r="D58975">
        <v>1</v>
      </c>
    </row>
    <row r="58976" spans="1:4" x14ac:dyDescent="0.45">
      <c r="A58976" t="s">
        <v>11</v>
      </c>
      <c r="B58976" t="s">
        <v>138</v>
      </c>
      <c r="C58976" t="s">
        <v>154</v>
      </c>
      <c r="D58976">
        <v>1</v>
      </c>
    </row>
    <row r="58977" spans="1:4" x14ac:dyDescent="0.45">
      <c r="A58977" t="s">
        <v>11</v>
      </c>
      <c r="B58977" t="s">
        <v>132</v>
      </c>
      <c r="C58977" t="s">
        <v>154</v>
      </c>
      <c r="D58977">
        <v>1</v>
      </c>
    </row>
    <row r="58978" spans="1:4" x14ac:dyDescent="0.45">
      <c r="A58978" t="s">
        <v>11</v>
      </c>
      <c r="B58978" t="s">
        <v>158</v>
      </c>
      <c r="C58978" t="s">
        <v>154</v>
      </c>
      <c r="D58978">
        <v>1</v>
      </c>
    </row>
    <row r="58979" spans="1:4" x14ac:dyDescent="0.45">
      <c r="A58979" t="s">
        <v>11</v>
      </c>
      <c r="B58979" t="s">
        <v>138</v>
      </c>
      <c r="C58979" t="s">
        <v>145</v>
      </c>
      <c r="D58979">
        <v>1</v>
      </c>
    </row>
    <row r="58980" spans="1:4" x14ac:dyDescent="0.45">
      <c r="A58980" t="s">
        <v>11</v>
      </c>
      <c r="B58980" t="s">
        <v>149</v>
      </c>
      <c r="C58980" t="s">
        <v>145</v>
      </c>
      <c r="D58980">
        <v>1</v>
      </c>
    </row>
    <row r="58981" spans="1:4" x14ac:dyDescent="0.45">
      <c r="A58981" t="s">
        <v>11</v>
      </c>
      <c r="B58981" t="s">
        <v>123</v>
      </c>
      <c r="C58981" t="s">
        <v>142</v>
      </c>
      <c r="D58981">
        <v>1</v>
      </c>
    </row>
    <row r="58982" spans="1:4" x14ac:dyDescent="0.45">
      <c r="A58982" t="s">
        <v>11</v>
      </c>
      <c r="B58982" t="s">
        <v>138</v>
      </c>
      <c r="C58982" t="s">
        <v>147</v>
      </c>
      <c r="D58982">
        <v>1</v>
      </c>
    </row>
    <row r="58983" spans="1:4" x14ac:dyDescent="0.45">
      <c r="A58983" t="s">
        <v>11</v>
      </c>
      <c r="B58983" t="s">
        <v>149</v>
      </c>
      <c r="C58983" t="s">
        <v>147</v>
      </c>
      <c r="D58983">
        <v>1</v>
      </c>
    </row>
    <row r="58984" spans="1:4" x14ac:dyDescent="0.45">
      <c r="A58984" t="s">
        <v>11</v>
      </c>
      <c r="B58984" t="s">
        <v>170</v>
      </c>
      <c r="C58984" t="s">
        <v>147</v>
      </c>
      <c r="D58984">
        <v>1</v>
      </c>
    </row>
    <row r="58985" spans="1:4" x14ac:dyDescent="0.45">
      <c r="A58985" t="s">
        <v>11</v>
      </c>
      <c r="B58985" t="s">
        <v>138</v>
      </c>
      <c r="C58985" t="s">
        <v>189</v>
      </c>
      <c r="D58985">
        <v>1</v>
      </c>
    </row>
    <row r="58986" spans="1:4" x14ac:dyDescent="0.45">
      <c r="A58986" t="s">
        <v>11</v>
      </c>
      <c r="B58986" t="s">
        <v>149</v>
      </c>
      <c r="C58986" t="s">
        <v>189</v>
      </c>
      <c r="D58986">
        <v>1</v>
      </c>
    </row>
    <row r="58987" spans="1:4" x14ac:dyDescent="0.45">
      <c r="A58987" t="s">
        <v>11</v>
      </c>
      <c r="B58987" t="s">
        <v>170</v>
      </c>
      <c r="C58987" t="s">
        <v>189</v>
      </c>
      <c r="D58987">
        <v>1</v>
      </c>
    </row>
    <row r="58988" spans="1:4" x14ac:dyDescent="0.45">
      <c r="A58988" t="s">
        <v>11</v>
      </c>
      <c r="B58988" t="s">
        <v>138</v>
      </c>
      <c r="C58988" t="s">
        <v>190</v>
      </c>
      <c r="D58988">
        <v>1</v>
      </c>
    </row>
    <row r="58989" spans="1:4" x14ac:dyDescent="0.45">
      <c r="A58989" t="s">
        <v>11</v>
      </c>
      <c r="B58989" t="s">
        <v>149</v>
      </c>
      <c r="C58989" t="s">
        <v>190</v>
      </c>
      <c r="D58989">
        <v>1</v>
      </c>
    </row>
    <row r="58990" spans="1:4" x14ac:dyDescent="0.45">
      <c r="A58990" t="s">
        <v>11</v>
      </c>
      <c r="B58990" t="s">
        <v>170</v>
      </c>
      <c r="C58990" t="s">
        <v>190</v>
      </c>
      <c r="D58990">
        <v>1</v>
      </c>
    </row>
    <row r="58991" spans="1:4" x14ac:dyDescent="0.45">
      <c r="A58991" t="s">
        <v>11</v>
      </c>
      <c r="B58991" t="s">
        <v>138</v>
      </c>
      <c r="C58991" t="s">
        <v>178</v>
      </c>
      <c r="D58991">
        <v>1</v>
      </c>
    </row>
    <row r="58992" spans="1:4" x14ac:dyDescent="0.45">
      <c r="A58992" t="s">
        <v>11</v>
      </c>
      <c r="B58992" t="s">
        <v>170</v>
      </c>
      <c r="C58992" t="s">
        <v>178</v>
      </c>
      <c r="D58992">
        <v>1</v>
      </c>
    </row>
    <row r="58993" spans="1:4" x14ac:dyDescent="0.45">
      <c r="A58993" t="s">
        <v>11</v>
      </c>
      <c r="B58993" t="s">
        <v>138</v>
      </c>
      <c r="C58993" t="s">
        <v>179</v>
      </c>
      <c r="D58993">
        <v>1</v>
      </c>
    </row>
    <row r="58994" spans="1:4" x14ac:dyDescent="0.45">
      <c r="A58994" t="s">
        <v>11</v>
      </c>
      <c r="B58994" t="s">
        <v>170</v>
      </c>
      <c r="C58994" t="s">
        <v>179</v>
      </c>
      <c r="D58994">
        <v>1</v>
      </c>
    </row>
    <row r="58995" spans="1:4" x14ac:dyDescent="0.45">
      <c r="A58995" t="s">
        <v>11</v>
      </c>
      <c r="B58995" t="s">
        <v>138</v>
      </c>
      <c r="C58995" t="s">
        <v>135</v>
      </c>
      <c r="D58995">
        <v>1</v>
      </c>
    </row>
    <row r="58996" spans="1:4" x14ac:dyDescent="0.45">
      <c r="A58996" t="s">
        <v>11</v>
      </c>
      <c r="B58996" t="s">
        <v>132</v>
      </c>
      <c r="C58996" t="s">
        <v>135</v>
      </c>
      <c r="D58996">
        <v>1</v>
      </c>
    </row>
    <row r="58997" spans="1:4" x14ac:dyDescent="0.45">
      <c r="A58997" t="s">
        <v>11</v>
      </c>
      <c r="B58997" t="s">
        <v>170</v>
      </c>
      <c r="C58997" t="s">
        <v>135</v>
      </c>
      <c r="D58997">
        <v>1</v>
      </c>
    </row>
    <row r="58998" spans="1:4" x14ac:dyDescent="0.45">
      <c r="A58998" t="s">
        <v>11</v>
      </c>
      <c r="B58998" t="s">
        <v>138</v>
      </c>
      <c r="C58998" t="s">
        <v>102</v>
      </c>
      <c r="D58998">
        <v>1</v>
      </c>
    </row>
    <row r="58999" spans="1:4" x14ac:dyDescent="0.45">
      <c r="A58999" t="s">
        <v>11</v>
      </c>
      <c r="B58999" t="s">
        <v>132</v>
      </c>
      <c r="C58999" t="s">
        <v>102</v>
      </c>
      <c r="D58999">
        <v>1</v>
      </c>
    </row>
    <row r="59000" spans="1:4" x14ac:dyDescent="0.45">
      <c r="A59000" t="s">
        <v>11</v>
      </c>
      <c r="B59000" t="s">
        <v>149</v>
      </c>
      <c r="C59000" t="s">
        <v>102</v>
      </c>
      <c r="D59000">
        <v>1</v>
      </c>
    </row>
    <row r="59001" spans="1:4" x14ac:dyDescent="0.45">
      <c r="A59001" t="s">
        <v>11</v>
      </c>
      <c r="B59001" t="s">
        <v>170</v>
      </c>
      <c r="C59001" t="s">
        <v>102</v>
      </c>
      <c r="D59001">
        <v>1</v>
      </c>
    </row>
    <row r="59002" spans="1:4" x14ac:dyDescent="0.45">
      <c r="A59002" t="s">
        <v>11</v>
      </c>
      <c r="B59002" t="s">
        <v>138</v>
      </c>
      <c r="C59002" t="s">
        <v>193</v>
      </c>
      <c r="D59002">
        <v>1</v>
      </c>
    </row>
    <row r="59003" spans="1:4" x14ac:dyDescent="0.45">
      <c r="A59003" t="s">
        <v>11</v>
      </c>
      <c r="B59003" t="s">
        <v>149</v>
      </c>
      <c r="C59003" t="s">
        <v>193</v>
      </c>
      <c r="D59003">
        <v>1</v>
      </c>
    </row>
    <row r="59004" spans="1:4" x14ac:dyDescent="0.45">
      <c r="A59004" t="s">
        <v>11</v>
      </c>
      <c r="B59004" t="s">
        <v>170</v>
      </c>
      <c r="C59004" t="s">
        <v>193</v>
      </c>
      <c r="D59004">
        <v>1</v>
      </c>
    </row>
    <row r="59005" spans="1:4" x14ac:dyDescent="0.45">
      <c r="A59005" t="s">
        <v>11</v>
      </c>
      <c r="B59005" t="s">
        <v>158</v>
      </c>
      <c r="C59005" t="s">
        <v>193</v>
      </c>
      <c r="D59005">
        <v>1</v>
      </c>
    </row>
    <row r="59006" spans="1:4" x14ac:dyDescent="0.45">
      <c r="A59006" t="s">
        <v>11</v>
      </c>
      <c r="B59006" t="s">
        <v>132</v>
      </c>
      <c r="C59006" t="s">
        <v>140</v>
      </c>
      <c r="D59006">
        <v>1</v>
      </c>
    </row>
    <row r="59007" spans="1:4" x14ac:dyDescent="0.45">
      <c r="A59007" t="s">
        <v>11</v>
      </c>
      <c r="B59007" t="s">
        <v>132</v>
      </c>
      <c r="C59007" t="s">
        <v>141</v>
      </c>
      <c r="D59007">
        <v>1</v>
      </c>
    </row>
    <row r="59008" spans="1:4" x14ac:dyDescent="0.45">
      <c r="A59008" t="s">
        <v>11</v>
      </c>
      <c r="B59008" t="s">
        <v>149</v>
      </c>
      <c r="C59008" t="s">
        <v>141</v>
      </c>
      <c r="D59008">
        <v>1</v>
      </c>
    </row>
    <row r="59009" spans="1:4" x14ac:dyDescent="0.45">
      <c r="A59009" t="s">
        <v>11</v>
      </c>
      <c r="B59009" t="s">
        <v>158</v>
      </c>
      <c r="C59009" t="s">
        <v>141</v>
      </c>
      <c r="D59009">
        <v>1</v>
      </c>
    </row>
    <row r="59010" spans="1:4" x14ac:dyDescent="0.45">
      <c r="A59010" t="s">
        <v>11</v>
      </c>
      <c r="B59010" t="s">
        <v>5</v>
      </c>
      <c r="C59010" t="s">
        <v>188</v>
      </c>
      <c r="D59010">
        <v>1</v>
      </c>
    </row>
    <row r="59011" spans="1:4" x14ac:dyDescent="0.45">
      <c r="A59011" t="s">
        <v>11</v>
      </c>
      <c r="B59011" t="s">
        <v>138</v>
      </c>
      <c r="C59011" t="s">
        <v>188</v>
      </c>
      <c r="D59011">
        <v>1</v>
      </c>
    </row>
    <row r="59012" spans="1:4" x14ac:dyDescent="0.45">
      <c r="A59012" t="s">
        <v>11</v>
      </c>
      <c r="B59012" t="s">
        <v>149</v>
      </c>
      <c r="C59012" t="s">
        <v>188</v>
      </c>
      <c r="D59012">
        <v>1</v>
      </c>
    </row>
    <row r="59013" spans="1:4" x14ac:dyDescent="0.45">
      <c r="A59013" t="s">
        <v>11</v>
      </c>
      <c r="B59013" t="s">
        <v>170</v>
      </c>
      <c r="C59013" t="s">
        <v>188</v>
      </c>
      <c r="D59013">
        <v>1</v>
      </c>
    </row>
    <row r="59014" spans="1:4" x14ac:dyDescent="0.45">
      <c r="A59014" t="s">
        <v>11</v>
      </c>
      <c r="B59014" t="s">
        <v>137</v>
      </c>
      <c r="C59014" t="s">
        <v>188</v>
      </c>
      <c r="D59014">
        <v>1</v>
      </c>
    </row>
    <row r="59015" spans="1:4" x14ac:dyDescent="0.45">
      <c r="A59015" t="s">
        <v>11</v>
      </c>
      <c r="B59015" t="s">
        <v>138</v>
      </c>
      <c r="C59015" t="s">
        <v>180</v>
      </c>
      <c r="D59015">
        <v>1</v>
      </c>
    </row>
    <row r="59016" spans="1:4" x14ac:dyDescent="0.45">
      <c r="A59016" t="s">
        <v>11</v>
      </c>
      <c r="B59016" t="s">
        <v>170</v>
      </c>
      <c r="C59016" t="s">
        <v>180</v>
      </c>
      <c r="D59016">
        <v>1</v>
      </c>
    </row>
    <row r="59017" spans="1:4" x14ac:dyDescent="0.45">
      <c r="A59017" t="s">
        <v>11</v>
      </c>
      <c r="B59017" t="s">
        <v>123</v>
      </c>
      <c r="C59017" t="s">
        <v>150</v>
      </c>
      <c r="D59017">
        <v>1</v>
      </c>
    </row>
    <row r="59018" spans="1:4" x14ac:dyDescent="0.45">
      <c r="A59018" t="s">
        <v>11</v>
      </c>
      <c r="B59018" t="s">
        <v>149</v>
      </c>
      <c r="C59018" t="s">
        <v>151</v>
      </c>
      <c r="D59018">
        <v>1</v>
      </c>
    </row>
    <row r="59019" spans="1:4" x14ac:dyDescent="0.45">
      <c r="A59019" t="s">
        <v>11</v>
      </c>
      <c r="B59019" t="s">
        <v>137</v>
      </c>
      <c r="C59019" t="s">
        <v>151</v>
      </c>
      <c r="D59019">
        <v>1</v>
      </c>
    </row>
    <row r="59020" spans="1:4" x14ac:dyDescent="0.45">
      <c r="A59020" t="s">
        <v>11</v>
      </c>
      <c r="B59020" t="s">
        <v>121</v>
      </c>
      <c r="C59020" t="s">
        <v>151</v>
      </c>
      <c r="D59020">
        <v>1</v>
      </c>
    </row>
    <row r="59021" spans="1:4" x14ac:dyDescent="0.45">
      <c r="A59021" t="s">
        <v>11</v>
      </c>
      <c r="B59021" t="s">
        <v>138</v>
      </c>
      <c r="C59021" t="s">
        <v>157</v>
      </c>
      <c r="D59021">
        <v>1</v>
      </c>
    </row>
    <row r="59022" spans="1:4" x14ac:dyDescent="0.45">
      <c r="A59022" t="s">
        <v>11</v>
      </c>
      <c r="B59022" t="s">
        <v>121</v>
      </c>
      <c r="C59022" t="s">
        <v>157</v>
      </c>
      <c r="D59022">
        <v>1</v>
      </c>
    </row>
    <row r="59023" spans="1:4" x14ac:dyDescent="0.45">
      <c r="A59023" t="s">
        <v>11</v>
      </c>
      <c r="B59023" t="s">
        <v>170</v>
      </c>
      <c r="C59023" t="s">
        <v>161</v>
      </c>
      <c r="D59023">
        <v>1</v>
      </c>
    </row>
    <row r="59024" spans="1:4" x14ac:dyDescent="0.45">
      <c r="A59024" t="s">
        <v>11</v>
      </c>
      <c r="B59024" t="s">
        <v>137</v>
      </c>
      <c r="C59024" t="s">
        <v>161</v>
      </c>
      <c r="D59024">
        <v>1</v>
      </c>
    </row>
    <row r="59025" spans="1:4" x14ac:dyDescent="0.45">
      <c r="A59025" t="s">
        <v>11</v>
      </c>
      <c r="B59025" t="s">
        <v>158</v>
      </c>
      <c r="C59025" t="s">
        <v>161</v>
      </c>
      <c r="D59025">
        <v>1</v>
      </c>
    </row>
    <row r="59026" spans="1:4" x14ac:dyDescent="0.45">
      <c r="A59026" t="s">
        <v>11</v>
      </c>
      <c r="B59026" t="s">
        <v>158</v>
      </c>
      <c r="C59026" t="s">
        <v>111</v>
      </c>
      <c r="D59026">
        <v>1</v>
      </c>
    </row>
    <row r="59027" spans="1:4" x14ac:dyDescent="0.45">
      <c r="A59027" t="s">
        <v>11</v>
      </c>
      <c r="B59027" t="s">
        <v>138</v>
      </c>
      <c r="C59027" t="s">
        <v>177</v>
      </c>
      <c r="D59027">
        <v>1</v>
      </c>
    </row>
    <row r="59028" spans="1:4" x14ac:dyDescent="0.45">
      <c r="A59028" t="s">
        <v>11</v>
      </c>
      <c r="B59028" t="s">
        <v>170</v>
      </c>
      <c r="C59028" t="s">
        <v>177</v>
      </c>
      <c r="D59028">
        <v>1</v>
      </c>
    </row>
    <row r="59029" spans="1:4" x14ac:dyDescent="0.45">
      <c r="A59029" t="s">
        <v>11</v>
      </c>
      <c r="B59029" t="s">
        <v>138</v>
      </c>
      <c r="C59029" t="s">
        <v>185</v>
      </c>
      <c r="D59029">
        <v>1</v>
      </c>
    </row>
    <row r="59030" spans="1:4" x14ac:dyDescent="0.45">
      <c r="A59030" t="s">
        <v>11</v>
      </c>
      <c r="B59030" t="s">
        <v>123</v>
      </c>
      <c r="C59030" t="s">
        <v>185</v>
      </c>
      <c r="D59030">
        <v>1</v>
      </c>
    </row>
    <row r="59031" spans="1:4" x14ac:dyDescent="0.45">
      <c r="A59031" t="s">
        <v>11</v>
      </c>
      <c r="B59031" t="s">
        <v>137</v>
      </c>
      <c r="C59031" t="s">
        <v>185</v>
      </c>
      <c r="D59031">
        <v>1</v>
      </c>
    </row>
    <row r="59032" spans="1:4" x14ac:dyDescent="0.45">
      <c r="A59032" t="s">
        <v>11</v>
      </c>
      <c r="B59032" t="s">
        <v>121</v>
      </c>
      <c r="C59032" t="s">
        <v>185</v>
      </c>
      <c r="D59032">
        <v>1</v>
      </c>
    </row>
    <row r="59033" spans="1:4" x14ac:dyDescent="0.45">
      <c r="A59033" t="s">
        <v>11</v>
      </c>
      <c r="B59033" t="s">
        <v>149</v>
      </c>
      <c r="C59033" t="s">
        <v>166</v>
      </c>
      <c r="D59033">
        <v>1</v>
      </c>
    </row>
    <row r="59034" spans="1:4" x14ac:dyDescent="0.45">
      <c r="A59034" t="s">
        <v>11</v>
      </c>
      <c r="B59034" t="s">
        <v>170</v>
      </c>
      <c r="C59034" t="s">
        <v>166</v>
      </c>
      <c r="D59034">
        <v>1</v>
      </c>
    </row>
    <row r="59035" spans="1:4" x14ac:dyDescent="0.45">
      <c r="A59035" t="s">
        <v>11</v>
      </c>
      <c r="B59035" t="s">
        <v>137</v>
      </c>
      <c r="C59035" t="s">
        <v>166</v>
      </c>
      <c r="D59035">
        <v>1</v>
      </c>
    </row>
    <row r="59036" spans="1:4" x14ac:dyDescent="0.45">
      <c r="A59036" t="s">
        <v>11</v>
      </c>
      <c r="B59036" t="s">
        <v>158</v>
      </c>
      <c r="C59036" t="s">
        <v>166</v>
      </c>
      <c r="D59036">
        <v>1</v>
      </c>
    </row>
    <row r="59037" spans="1:4" x14ac:dyDescent="0.45">
      <c r="A59037" t="s">
        <v>11</v>
      </c>
      <c r="B59037" t="s">
        <v>149</v>
      </c>
      <c r="C59037" t="s">
        <v>195</v>
      </c>
      <c r="D59037">
        <v>1</v>
      </c>
    </row>
    <row r="59038" spans="1:4" x14ac:dyDescent="0.45">
      <c r="A59038" t="s">
        <v>11</v>
      </c>
      <c r="B59038" t="s">
        <v>170</v>
      </c>
      <c r="C59038" t="s">
        <v>104</v>
      </c>
      <c r="D59038">
        <v>1</v>
      </c>
    </row>
    <row r="59039" spans="1:4" x14ac:dyDescent="0.45">
      <c r="A59039" t="s">
        <v>11</v>
      </c>
      <c r="B59039" t="s">
        <v>123</v>
      </c>
      <c r="C59039" t="s">
        <v>104</v>
      </c>
      <c r="D59039">
        <v>1</v>
      </c>
    </row>
    <row r="59040" spans="1:4" x14ac:dyDescent="0.45">
      <c r="A59040" t="s">
        <v>11</v>
      </c>
      <c r="B59040" t="s">
        <v>158</v>
      </c>
      <c r="C59040" t="s">
        <v>104</v>
      </c>
      <c r="D59040">
        <v>1</v>
      </c>
    </row>
    <row r="59041" spans="1:4" x14ac:dyDescent="0.45">
      <c r="A59041" t="s">
        <v>11</v>
      </c>
      <c r="B59041" t="s">
        <v>138</v>
      </c>
      <c r="C59041" t="s">
        <v>105</v>
      </c>
      <c r="D59041">
        <v>1</v>
      </c>
    </row>
    <row r="59042" spans="1:4" x14ac:dyDescent="0.45">
      <c r="A59042" t="s">
        <v>11</v>
      </c>
      <c r="B59042" t="s">
        <v>149</v>
      </c>
      <c r="C59042" t="s">
        <v>105</v>
      </c>
      <c r="D59042">
        <v>1</v>
      </c>
    </row>
    <row r="59043" spans="1:4" x14ac:dyDescent="0.45">
      <c r="A59043" t="s">
        <v>11</v>
      </c>
      <c r="B59043" t="s">
        <v>170</v>
      </c>
      <c r="C59043" t="s">
        <v>105</v>
      </c>
      <c r="D59043">
        <v>1</v>
      </c>
    </row>
    <row r="59044" spans="1:4" x14ac:dyDescent="0.45">
      <c r="A59044" t="s">
        <v>11</v>
      </c>
      <c r="B59044" t="s">
        <v>149</v>
      </c>
      <c r="C59044" t="s">
        <v>167</v>
      </c>
      <c r="D59044">
        <v>1</v>
      </c>
    </row>
    <row r="59045" spans="1:4" x14ac:dyDescent="0.45">
      <c r="A59045" t="s">
        <v>11</v>
      </c>
      <c r="B59045" t="s">
        <v>170</v>
      </c>
      <c r="C59045" t="s">
        <v>167</v>
      </c>
      <c r="D59045">
        <v>1</v>
      </c>
    </row>
    <row r="59046" spans="1:4" x14ac:dyDescent="0.45">
      <c r="A59046" t="s">
        <v>11</v>
      </c>
      <c r="B59046" t="s">
        <v>137</v>
      </c>
      <c r="C59046" t="s">
        <v>167</v>
      </c>
      <c r="D59046">
        <v>1</v>
      </c>
    </row>
    <row r="59047" spans="1:4" x14ac:dyDescent="0.45">
      <c r="A59047" t="s">
        <v>11</v>
      </c>
      <c r="B59047" t="s">
        <v>158</v>
      </c>
      <c r="C59047" t="s">
        <v>167</v>
      </c>
      <c r="D59047">
        <v>1</v>
      </c>
    </row>
    <row r="59048" spans="1:4" x14ac:dyDescent="0.45">
      <c r="A59048" t="s">
        <v>11</v>
      </c>
      <c r="B59048" t="s">
        <v>170</v>
      </c>
      <c r="C59048" t="s">
        <v>175</v>
      </c>
      <c r="D59048">
        <v>1</v>
      </c>
    </row>
    <row r="59049" spans="1:4" x14ac:dyDescent="0.45">
      <c r="A59049" t="s">
        <v>11</v>
      </c>
      <c r="B59049" t="s">
        <v>158</v>
      </c>
      <c r="C59049" t="s">
        <v>175</v>
      </c>
      <c r="D59049">
        <v>1</v>
      </c>
    </row>
    <row r="59050" spans="1:4" x14ac:dyDescent="0.45">
      <c r="A59050" t="s">
        <v>11</v>
      </c>
      <c r="B59050" t="s">
        <v>138</v>
      </c>
      <c r="C59050" t="s">
        <v>107</v>
      </c>
      <c r="D59050">
        <v>1</v>
      </c>
    </row>
    <row r="59051" spans="1:4" x14ac:dyDescent="0.45">
      <c r="A59051" t="s">
        <v>11</v>
      </c>
      <c r="B59051" t="s">
        <v>170</v>
      </c>
      <c r="C59051" t="s">
        <v>107</v>
      </c>
      <c r="D59051">
        <v>1</v>
      </c>
    </row>
    <row r="59052" spans="1:4" x14ac:dyDescent="0.45">
      <c r="A59052" t="s">
        <v>11</v>
      </c>
      <c r="B59052" t="s">
        <v>138</v>
      </c>
      <c r="C59052" t="s">
        <v>183</v>
      </c>
      <c r="D59052">
        <v>1</v>
      </c>
    </row>
    <row r="59053" spans="1:4" x14ac:dyDescent="0.45">
      <c r="A59053" t="s">
        <v>11</v>
      </c>
      <c r="B59053" t="s">
        <v>170</v>
      </c>
      <c r="C59053" t="s">
        <v>183</v>
      </c>
      <c r="D59053">
        <v>1</v>
      </c>
    </row>
    <row r="59054" spans="1:4" x14ac:dyDescent="0.45">
      <c r="A59054" t="s">
        <v>11</v>
      </c>
      <c r="B59054" t="s">
        <v>138</v>
      </c>
      <c r="C59054" t="s">
        <v>146</v>
      </c>
      <c r="D59054">
        <v>1</v>
      </c>
    </row>
    <row r="59055" spans="1:4" x14ac:dyDescent="0.45">
      <c r="A59055" t="s">
        <v>11</v>
      </c>
      <c r="B59055" t="s">
        <v>149</v>
      </c>
      <c r="C59055" t="s">
        <v>146</v>
      </c>
      <c r="D59055">
        <v>1</v>
      </c>
    </row>
    <row r="59056" spans="1:4" x14ac:dyDescent="0.45">
      <c r="A59056" t="s">
        <v>11</v>
      </c>
      <c r="B59056" t="s">
        <v>138</v>
      </c>
      <c r="C59056" t="s">
        <v>109</v>
      </c>
      <c r="D59056">
        <v>1</v>
      </c>
    </row>
    <row r="59057" spans="1:4" x14ac:dyDescent="0.45">
      <c r="A59057" t="s">
        <v>11</v>
      </c>
      <c r="B59057" t="s">
        <v>170</v>
      </c>
      <c r="C59057" t="s">
        <v>109</v>
      </c>
      <c r="D59057">
        <v>1</v>
      </c>
    </row>
    <row r="59058" spans="1:4" x14ac:dyDescent="0.45">
      <c r="A59058" t="s">
        <v>11</v>
      </c>
      <c r="B59058" t="s">
        <v>137</v>
      </c>
      <c r="C59058" t="s">
        <v>109</v>
      </c>
      <c r="D59058">
        <v>1</v>
      </c>
    </row>
    <row r="59059" spans="1:4" x14ac:dyDescent="0.45">
      <c r="A59059" t="s">
        <v>11</v>
      </c>
      <c r="B59059" t="s">
        <v>138</v>
      </c>
      <c r="C59059" t="s">
        <v>181</v>
      </c>
      <c r="D59059">
        <v>1</v>
      </c>
    </row>
    <row r="59060" spans="1:4" x14ac:dyDescent="0.45">
      <c r="A59060" t="s">
        <v>11</v>
      </c>
      <c r="B59060" t="s">
        <v>170</v>
      </c>
      <c r="C59060" t="s">
        <v>181</v>
      </c>
      <c r="D59060">
        <v>1</v>
      </c>
    </row>
    <row r="59061" spans="1:4" x14ac:dyDescent="0.45">
      <c r="A59061" t="s">
        <v>11</v>
      </c>
      <c r="B59061" t="s">
        <v>124</v>
      </c>
      <c r="C59061" t="s">
        <v>159</v>
      </c>
      <c r="D59061">
        <v>1</v>
      </c>
    </row>
    <row r="59062" spans="1:4" x14ac:dyDescent="0.45">
      <c r="A59062" t="s">
        <v>11</v>
      </c>
      <c r="B59062" t="s">
        <v>138</v>
      </c>
      <c r="C59062" t="s">
        <v>182</v>
      </c>
      <c r="D59062">
        <v>1</v>
      </c>
    </row>
    <row r="59063" spans="1:4" x14ac:dyDescent="0.45">
      <c r="A59063" t="s">
        <v>11</v>
      </c>
      <c r="B59063" t="s">
        <v>170</v>
      </c>
      <c r="C59063" t="s">
        <v>182</v>
      </c>
      <c r="D59063">
        <v>1</v>
      </c>
    </row>
    <row r="59064" spans="1:4" x14ac:dyDescent="0.45">
      <c r="A59064" t="s">
        <v>11</v>
      </c>
      <c r="B59064" t="s">
        <v>158</v>
      </c>
      <c r="C59064" t="s">
        <v>94</v>
      </c>
      <c r="D59064">
        <v>1</v>
      </c>
    </row>
    <row r="59065" spans="1:4" x14ac:dyDescent="0.45">
      <c r="A59065" t="s">
        <v>11</v>
      </c>
      <c r="B59065" t="s">
        <v>138</v>
      </c>
      <c r="C59065" t="s">
        <v>165</v>
      </c>
      <c r="D59065">
        <v>1</v>
      </c>
    </row>
    <row r="59066" spans="1:4" x14ac:dyDescent="0.45">
      <c r="A59066" t="s">
        <v>11</v>
      </c>
      <c r="B59066" t="s">
        <v>99</v>
      </c>
      <c r="C59066" t="s">
        <v>169</v>
      </c>
      <c r="D59066">
        <v>1</v>
      </c>
    </row>
    <row r="59067" spans="1:4" x14ac:dyDescent="0.45">
      <c r="A59067" t="s">
        <v>11</v>
      </c>
      <c r="B59067" t="s">
        <v>137</v>
      </c>
      <c r="C59067" t="s">
        <v>169</v>
      </c>
      <c r="D59067">
        <v>1</v>
      </c>
    </row>
    <row r="59068" spans="1:4" x14ac:dyDescent="0.45">
      <c r="A59068" t="s">
        <v>11</v>
      </c>
      <c r="B59068" t="s">
        <v>121</v>
      </c>
      <c r="C59068" t="s">
        <v>169</v>
      </c>
      <c r="D59068">
        <v>1</v>
      </c>
    </row>
    <row r="59069" spans="1:4" x14ac:dyDescent="0.45">
      <c r="A59069" t="s">
        <v>11</v>
      </c>
      <c r="B59069" t="s">
        <v>138</v>
      </c>
      <c r="C59069" t="s">
        <v>162</v>
      </c>
      <c r="D59069">
        <v>1</v>
      </c>
    </row>
    <row r="59070" spans="1:4" x14ac:dyDescent="0.45">
      <c r="A59070" t="s">
        <v>11</v>
      </c>
      <c r="B59070" t="s">
        <v>137</v>
      </c>
      <c r="C59070" t="s">
        <v>162</v>
      </c>
      <c r="D59070">
        <v>1</v>
      </c>
    </row>
    <row r="59071" spans="1:4" x14ac:dyDescent="0.45">
      <c r="A59071" t="s">
        <v>11</v>
      </c>
      <c r="B59071" t="s">
        <v>121</v>
      </c>
      <c r="C59071" t="s">
        <v>162</v>
      </c>
      <c r="D59071">
        <v>1</v>
      </c>
    </row>
    <row r="59072" spans="1:4" x14ac:dyDescent="0.45">
      <c r="A59072" t="s">
        <v>11</v>
      </c>
      <c r="B59072" t="s">
        <v>138</v>
      </c>
      <c r="C59072" t="s">
        <v>191</v>
      </c>
      <c r="D59072">
        <v>1</v>
      </c>
    </row>
    <row r="59073" spans="1:4" x14ac:dyDescent="0.45">
      <c r="A59073" t="s">
        <v>11</v>
      </c>
      <c r="B59073" t="s">
        <v>149</v>
      </c>
      <c r="C59073" t="s">
        <v>191</v>
      </c>
      <c r="D59073">
        <v>1</v>
      </c>
    </row>
    <row r="59074" spans="1:4" x14ac:dyDescent="0.45">
      <c r="A59074" t="s">
        <v>11</v>
      </c>
      <c r="B59074" t="s">
        <v>170</v>
      </c>
      <c r="C59074" t="s">
        <v>191</v>
      </c>
      <c r="D59074">
        <v>1</v>
      </c>
    </row>
    <row r="59075" spans="1:4" x14ac:dyDescent="0.45">
      <c r="A59075" t="s">
        <v>11</v>
      </c>
      <c r="B59075" t="s">
        <v>138</v>
      </c>
      <c r="C59075" t="s">
        <v>120</v>
      </c>
      <c r="D59075">
        <v>1</v>
      </c>
    </row>
    <row r="59076" spans="1:4" x14ac:dyDescent="0.45">
      <c r="A59076" t="s">
        <v>11</v>
      </c>
      <c r="B59076" t="s">
        <v>121</v>
      </c>
      <c r="C59076" t="s">
        <v>120</v>
      </c>
      <c r="D59076">
        <v>1</v>
      </c>
    </row>
    <row r="59077" spans="1:4" x14ac:dyDescent="0.45">
      <c r="A59077" t="s">
        <v>11</v>
      </c>
      <c r="B59077" t="s">
        <v>132</v>
      </c>
      <c r="C59077" t="s">
        <v>126</v>
      </c>
      <c r="D59077">
        <v>1</v>
      </c>
    </row>
    <row r="59078" spans="1:4" x14ac:dyDescent="0.45">
      <c r="A59078" t="s">
        <v>11</v>
      </c>
      <c r="B59078" t="s">
        <v>158</v>
      </c>
      <c r="C59078" t="s">
        <v>126</v>
      </c>
      <c r="D59078">
        <v>1</v>
      </c>
    </row>
    <row r="59079" spans="1:4" x14ac:dyDescent="0.45">
      <c r="A59079" t="s">
        <v>11</v>
      </c>
      <c r="B59079" t="s">
        <v>138</v>
      </c>
      <c r="C59079" t="s">
        <v>194</v>
      </c>
      <c r="D59079">
        <v>1</v>
      </c>
    </row>
    <row r="59080" spans="1:4" x14ac:dyDescent="0.45">
      <c r="A59080" t="s">
        <v>11</v>
      </c>
      <c r="B59080" t="s">
        <v>149</v>
      </c>
      <c r="C59080" t="s">
        <v>194</v>
      </c>
      <c r="D59080">
        <v>1</v>
      </c>
    </row>
    <row r="59081" spans="1:4" x14ac:dyDescent="0.45">
      <c r="A59081" t="s">
        <v>11</v>
      </c>
      <c r="B59081" t="s">
        <v>170</v>
      </c>
      <c r="C59081" t="s">
        <v>194</v>
      </c>
      <c r="D59081">
        <v>1</v>
      </c>
    </row>
    <row r="59082" spans="1:4" x14ac:dyDescent="0.45">
      <c r="A59082" t="s">
        <v>11</v>
      </c>
      <c r="B59082" t="s">
        <v>158</v>
      </c>
      <c r="C59082" t="s">
        <v>194</v>
      </c>
      <c r="D59082">
        <v>1</v>
      </c>
    </row>
    <row r="59083" spans="1:4" x14ac:dyDescent="0.45">
      <c r="A59083" t="s">
        <v>11</v>
      </c>
      <c r="B59083" t="s">
        <v>132</v>
      </c>
      <c r="C59083" t="s">
        <v>143</v>
      </c>
      <c r="D59083">
        <v>1</v>
      </c>
    </row>
    <row r="59084" spans="1:4" x14ac:dyDescent="0.45">
      <c r="A59084" t="s">
        <v>11</v>
      </c>
      <c r="B59084" t="s">
        <v>149</v>
      </c>
      <c r="C59084" t="s">
        <v>143</v>
      </c>
      <c r="D59084">
        <v>1</v>
      </c>
    </row>
    <row r="59085" spans="1:4" x14ac:dyDescent="0.45">
      <c r="A59085" t="s">
        <v>11</v>
      </c>
      <c r="B59085" t="s">
        <v>158</v>
      </c>
      <c r="C59085" t="s">
        <v>143</v>
      </c>
      <c r="D59085">
        <v>1</v>
      </c>
    </row>
    <row r="59086" spans="1:4" x14ac:dyDescent="0.45">
      <c r="A59086" t="s">
        <v>11</v>
      </c>
      <c r="B59086" t="s">
        <v>132</v>
      </c>
      <c r="C59086" t="s">
        <v>124</v>
      </c>
      <c r="D59086">
        <v>1</v>
      </c>
    </row>
    <row r="59087" spans="1:4" x14ac:dyDescent="0.45">
      <c r="A59087" t="s">
        <v>11</v>
      </c>
      <c r="B59087" t="s">
        <v>149</v>
      </c>
      <c r="C59087" t="s">
        <v>124</v>
      </c>
      <c r="D59087">
        <v>1</v>
      </c>
    </row>
    <row r="59088" spans="1:4" x14ac:dyDescent="0.45">
      <c r="A59088" t="s">
        <v>11</v>
      </c>
      <c r="B59088" t="s">
        <v>170</v>
      </c>
      <c r="C59088" t="s">
        <v>124</v>
      </c>
      <c r="D59088">
        <v>1</v>
      </c>
    </row>
    <row r="59089" spans="1:4" x14ac:dyDescent="0.45">
      <c r="A59089" t="s">
        <v>17</v>
      </c>
      <c r="B59089" t="s">
        <v>132</v>
      </c>
      <c r="C59089" t="s">
        <v>108</v>
      </c>
      <c r="D59089">
        <v>1</v>
      </c>
    </row>
    <row r="59090" spans="1:4" x14ac:dyDescent="0.45">
      <c r="A59090" t="s">
        <v>17</v>
      </c>
      <c r="B59090" t="s">
        <v>158</v>
      </c>
      <c r="C59090" t="s">
        <v>108</v>
      </c>
      <c r="D59090">
        <v>1</v>
      </c>
    </row>
    <row r="59091" spans="1:4" x14ac:dyDescent="0.45">
      <c r="A59091" t="s">
        <v>17</v>
      </c>
      <c r="B59091" t="s">
        <v>138</v>
      </c>
      <c r="C59091" t="s">
        <v>103</v>
      </c>
      <c r="D59091">
        <v>1</v>
      </c>
    </row>
    <row r="59092" spans="1:4" x14ac:dyDescent="0.45">
      <c r="A59092" t="s">
        <v>17</v>
      </c>
      <c r="B59092" t="s">
        <v>5</v>
      </c>
      <c r="C59092" t="s">
        <v>163</v>
      </c>
      <c r="D59092">
        <v>1</v>
      </c>
    </row>
    <row r="59093" spans="1:4" x14ac:dyDescent="0.45">
      <c r="A59093" t="s">
        <v>17</v>
      </c>
      <c r="B59093" t="s">
        <v>138</v>
      </c>
      <c r="C59093" t="s">
        <v>163</v>
      </c>
      <c r="D59093">
        <v>1</v>
      </c>
    </row>
    <row r="59094" spans="1:4" x14ac:dyDescent="0.45">
      <c r="A59094" t="s">
        <v>17</v>
      </c>
      <c r="B59094" t="s">
        <v>137</v>
      </c>
      <c r="C59094" t="s">
        <v>163</v>
      </c>
      <c r="D59094">
        <v>1</v>
      </c>
    </row>
    <row r="59095" spans="1:4" x14ac:dyDescent="0.45">
      <c r="A59095" t="s">
        <v>17</v>
      </c>
      <c r="B59095" t="s">
        <v>138</v>
      </c>
      <c r="C59095" t="s">
        <v>134</v>
      </c>
      <c r="D59095">
        <v>1</v>
      </c>
    </row>
    <row r="59096" spans="1:4" x14ac:dyDescent="0.45">
      <c r="A59096" t="s">
        <v>17</v>
      </c>
      <c r="B59096" t="s">
        <v>149</v>
      </c>
      <c r="C59096" t="s">
        <v>173</v>
      </c>
      <c r="D59096">
        <v>1</v>
      </c>
    </row>
    <row r="59097" spans="1:4" x14ac:dyDescent="0.45">
      <c r="A59097" t="s">
        <v>17</v>
      </c>
      <c r="B59097" t="s">
        <v>123</v>
      </c>
      <c r="C59097" t="s">
        <v>173</v>
      </c>
      <c r="D59097">
        <v>1</v>
      </c>
    </row>
    <row r="59098" spans="1:4" x14ac:dyDescent="0.45">
      <c r="A59098" t="s">
        <v>17</v>
      </c>
      <c r="B59098" t="s">
        <v>158</v>
      </c>
      <c r="C59098" t="s">
        <v>173</v>
      </c>
      <c r="D59098">
        <v>1</v>
      </c>
    </row>
    <row r="59099" spans="1:4" x14ac:dyDescent="0.45">
      <c r="A59099" t="s">
        <v>17</v>
      </c>
      <c r="B59099" t="s">
        <v>123</v>
      </c>
      <c r="C59099" t="s">
        <v>171</v>
      </c>
      <c r="D59099">
        <v>1</v>
      </c>
    </row>
    <row r="59100" spans="1:4" x14ac:dyDescent="0.45">
      <c r="A59100" t="s">
        <v>17</v>
      </c>
      <c r="B59100" t="s">
        <v>137</v>
      </c>
      <c r="C59100" t="s">
        <v>171</v>
      </c>
      <c r="D59100">
        <v>1</v>
      </c>
    </row>
    <row r="59101" spans="1:4" x14ac:dyDescent="0.45">
      <c r="A59101" t="s">
        <v>17</v>
      </c>
      <c r="B59101" t="s">
        <v>121</v>
      </c>
      <c r="C59101" t="s">
        <v>171</v>
      </c>
      <c r="D59101">
        <v>1</v>
      </c>
    </row>
    <row r="59102" spans="1:4" x14ac:dyDescent="0.45">
      <c r="A59102" t="s">
        <v>17</v>
      </c>
      <c r="B59102" t="s">
        <v>5</v>
      </c>
      <c r="C59102" t="s">
        <v>174</v>
      </c>
      <c r="D59102">
        <v>1</v>
      </c>
    </row>
    <row r="59103" spans="1:4" x14ac:dyDescent="0.45">
      <c r="A59103" t="s">
        <v>17</v>
      </c>
      <c r="B59103" t="s">
        <v>132</v>
      </c>
      <c r="C59103" t="s">
        <v>174</v>
      </c>
      <c r="D59103">
        <v>1</v>
      </c>
    </row>
    <row r="59104" spans="1:4" x14ac:dyDescent="0.45">
      <c r="A59104" t="s">
        <v>17</v>
      </c>
      <c r="B59104" t="s">
        <v>170</v>
      </c>
      <c r="C59104" t="s">
        <v>174</v>
      </c>
      <c r="D59104">
        <v>1</v>
      </c>
    </row>
    <row r="59105" spans="1:4" x14ac:dyDescent="0.45">
      <c r="A59105" t="s">
        <v>17</v>
      </c>
      <c r="B59105" t="s">
        <v>137</v>
      </c>
      <c r="C59105" t="s">
        <v>174</v>
      </c>
      <c r="D59105">
        <v>1</v>
      </c>
    </row>
    <row r="59106" spans="1:4" x14ac:dyDescent="0.45">
      <c r="A59106" t="s">
        <v>17</v>
      </c>
      <c r="B59106" t="s">
        <v>170</v>
      </c>
      <c r="C59106" t="s">
        <v>148</v>
      </c>
      <c r="D59106">
        <v>1</v>
      </c>
    </row>
    <row r="59107" spans="1:4" x14ac:dyDescent="0.45">
      <c r="A59107" t="s">
        <v>17</v>
      </c>
      <c r="B59107" t="s">
        <v>170</v>
      </c>
      <c r="C59107" t="s">
        <v>152</v>
      </c>
      <c r="D59107">
        <v>1</v>
      </c>
    </row>
    <row r="59108" spans="1:4" x14ac:dyDescent="0.45">
      <c r="A59108" t="s">
        <v>17</v>
      </c>
      <c r="B59108" t="s">
        <v>123</v>
      </c>
      <c r="C59108" t="s">
        <v>152</v>
      </c>
      <c r="D59108">
        <v>1</v>
      </c>
    </row>
    <row r="59109" spans="1:4" x14ac:dyDescent="0.45">
      <c r="A59109" t="s">
        <v>17</v>
      </c>
      <c r="B59109" t="s">
        <v>149</v>
      </c>
      <c r="C59109" t="s">
        <v>106</v>
      </c>
      <c r="D59109">
        <v>1</v>
      </c>
    </row>
    <row r="59110" spans="1:4" x14ac:dyDescent="0.45">
      <c r="A59110" t="s">
        <v>17</v>
      </c>
      <c r="B59110" t="s">
        <v>170</v>
      </c>
      <c r="C59110" t="s">
        <v>106</v>
      </c>
      <c r="D59110">
        <v>1</v>
      </c>
    </row>
    <row r="59111" spans="1:4" x14ac:dyDescent="0.45">
      <c r="A59111" t="s">
        <v>17</v>
      </c>
      <c r="B59111" t="s">
        <v>137</v>
      </c>
      <c r="C59111" t="s">
        <v>106</v>
      </c>
      <c r="D59111">
        <v>1</v>
      </c>
    </row>
    <row r="59112" spans="1:4" x14ac:dyDescent="0.45">
      <c r="A59112" t="s">
        <v>17</v>
      </c>
      <c r="B59112" t="s">
        <v>138</v>
      </c>
      <c r="C59112" t="s">
        <v>130</v>
      </c>
      <c r="D59112">
        <v>1</v>
      </c>
    </row>
    <row r="59113" spans="1:4" x14ac:dyDescent="0.45">
      <c r="A59113" t="s">
        <v>17</v>
      </c>
      <c r="B59113" t="s">
        <v>170</v>
      </c>
      <c r="C59113" t="s">
        <v>192</v>
      </c>
      <c r="D59113">
        <v>1</v>
      </c>
    </row>
    <row r="59114" spans="1:4" x14ac:dyDescent="0.45">
      <c r="A59114" t="s">
        <v>17</v>
      </c>
      <c r="B59114" t="s">
        <v>137</v>
      </c>
      <c r="C59114" t="s">
        <v>192</v>
      </c>
      <c r="D59114">
        <v>1</v>
      </c>
    </row>
    <row r="59115" spans="1:4" x14ac:dyDescent="0.45">
      <c r="A59115" t="s">
        <v>17</v>
      </c>
      <c r="B59115" t="s">
        <v>149</v>
      </c>
      <c r="C59115" t="s">
        <v>113</v>
      </c>
      <c r="D59115">
        <v>1</v>
      </c>
    </row>
    <row r="59116" spans="1:4" x14ac:dyDescent="0.45">
      <c r="A59116" t="s">
        <v>17</v>
      </c>
      <c r="B59116" t="s">
        <v>137</v>
      </c>
      <c r="C59116" t="s">
        <v>110</v>
      </c>
      <c r="D59116">
        <v>1</v>
      </c>
    </row>
    <row r="59117" spans="1:4" x14ac:dyDescent="0.45">
      <c r="A59117" t="s">
        <v>17</v>
      </c>
      <c r="B59117" t="s">
        <v>5</v>
      </c>
      <c r="C59117" t="s">
        <v>186</v>
      </c>
      <c r="D59117">
        <v>1</v>
      </c>
    </row>
    <row r="59118" spans="1:4" x14ac:dyDescent="0.45">
      <c r="A59118" t="s">
        <v>17</v>
      </c>
      <c r="B59118" t="s">
        <v>138</v>
      </c>
      <c r="C59118" t="s">
        <v>186</v>
      </c>
      <c r="D59118">
        <v>1</v>
      </c>
    </row>
    <row r="59119" spans="1:4" x14ac:dyDescent="0.45">
      <c r="A59119" t="s">
        <v>17</v>
      </c>
      <c r="B59119" t="s">
        <v>170</v>
      </c>
      <c r="C59119" t="s">
        <v>186</v>
      </c>
      <c r="D59119">
        <v>1</v>
      </c>
    </row>
    <row r="59120" spans="1:4" x14ac:dyDescent="0.45">
      <c r="A59120" t="s">
        <v>17</v>
      </c>
      <c r="B59120" t="s">
        <v>121</v>
      </c>
      <c r="C59120" t="s">
        <v>186</v>
      </c>
      <c r="D59120">
        <v>1</v>
      </c>
    </row>
    <row r="59121" spans="1:4" x14ac:dyDescent="0.45">
      <c r="A59121" t="s">
        <v>17</v>
      </c>
      <c r="B59121" t="s">
        <v>158</v>
      </c>
      <c r="C59121" t="s">
        <v>144</v>
      </c>
      <c r="D59121">
        <v>1</v>
      </c>
    </row>
    <row r="59122" spans="1:4" x14ac:dyDescent="0.45">
      <c r="A59122" t="s">
        <v>17</v>
      </c>
      <c r="B59122" t="s">
        <v>132</v>
      </c>
      <c r="C59122" t="s">
        <v>176</v>
      </c>
      <c r="D59122">
        <v>1</v>
      </c>
    </row>
    <row r="59123" spans="1:4" x14ac:dyDescent="0.45">
      <c r="A59123" t="s">
        <v>17</v>
      </c>
      <c r="B59123" t="s">
        <v>170</v>
      </c>
      <c r="C59123" t="s">
        <v>176</v>
      </c>
      <c r="D59123">
        <v>1</v>
      </c>
    </row>
    <row r="59124" spans="1:4" x14ac:dyDescent="0.45">
      <c r="A59124" t="s">
        <v>17</v>
      </c>
      <c r="B59124" t="s">
        <v>138</v>
      </c>
      <c r="C59124" t="s">
        <v>128</v>
      </c>
      <c r="D59124">
        <v>1</v>
      </c>
    </row>
    <row r="59125" spans="1:4" x14ac:dyDescent="0.45">
      <c r="A59125" t="s">
        <v>17</v>
      </c>
      <c r="B59125" t="s">
        <v>149</v>
      </c>
      <c r="C59125" t="s">
        <v>128</v>
      </c>
      <c r="D59125">
        <v>1</v>
      </c>
    </row>
    <row r="59126" spans="1:4" x14ac:dyDescent="0.45">
      <c r="A59126" t="s">
        <v>17</v>
      </c>
      <c r="B59126" t="s">
        <v>170</v>
      </c>
      <c r="C59126" t="s">
        <v>128</v>
      </c>
      <c r="D59126">
        <v>1</v>
      </c>
    </row>
    <row r="59127" spans="1:4" x14ac:dyDescent="0.45">
      <c r="A59127" t="s">
        <v>17</v>
      </c>
      <c r="B59127" t="s">
        <v>123</v>
      </c>
      <c r="C59127" t="s">
        <v>128</v>
      </c>
      <c r="D59127">
        <v>1</v>
      </c>
    </row>
    <row r="59128" spans="1:4" x14ac:dyDescent="0.45">
      <c r="A59128" t="s">
        <v>17</v>
      </c>
      <c r="B59128" t="s">
        <v>158</v>
      </c>
      <c r="C59128" t="s">
        <v>128</v>
      </c>
      <c r="D59128">
        <v>1</v>
      </c>
    </row>
    <row r="59129" spans="1:4" x14ac:dyDescent="0.45">
      <c r="A59129" t="s">
        <v>17</v>
      </c>
      <c r="B59129" t="s">
        <v>149</v>
      </c>
      <c r="C59129" t="s">
        <v>153</v>
      </c>
      <c r="D59129">
        <v>1</v>
      </c>
    </row>
    <row r="59130" spans="1:4" x14ac:dyDescent="0.45">
      <c r="A59130" t="s">
        <v>17</v>
      </c>
      <c r="B59130" t="s">
        <v>170</v>
      </c>
      <c r="C59130" t="s">
        <v>153</v>
      </c>
      <c r="D59130">
        <v>1</v>
      </c>
    </row>
    <row r="59131" spans="1:4" x14ac:dyDescent="0.45">
      <c r="A59131" t="s">
        <v>17</v>
      </c>
      <c r="B59131" t="s">
        <v>158</v>
      </c>
      <c r="C59131" t="s">
        <v>153</v>
      </c>
      <c r="D59131">
        <v>1</v>
      </c>
    </row>
    <row r="59132" spans="1:4" x14ac:dyDescent="0.45">
      <c r="A59132" t="s">
        <v>17</v>
      </c>
      <c r="B59132" t="s">
        <v>170</v>
      </c>
      <c r="C59132" t="s">
        <v>101</v>
      </c>
      <c r="D59132">
        <v>1</v>
      </c>
    </row>
    <row r="59133" spans="1:4" x14ac:dyDescent="0.45">
      <c r="A59133" t="s">
        <v>17</v>
      </c>
      <c r="B59133" t="s">
        <v>123</v>
      </c>
      <c r="C59133" t="s">
        <v>184</v>
      </c>
      <c r="D59133">
        <v>1</v>
      </c>
    </row>
    <row r="59134" spans="1:4" x14ac:dyDescent="0.45">
      <c r="A59134" t="s">
        <v>17</v>
      </c>
      <c r="B59134" t="s">
        <v>158</v>
      </c>
      <c r="C59134" t="s">
        <v>184</v>
      </c>
      <c r="D59134">
        <v>1</v>
      </c>
    </row>
    <row r="59135" spans="1:4" x14ac:dyDescent="0.45">
      <c r="A59135" t="s">
        <v>17</v>
      </c>
      <c r="B59135" t="s">
        <v>138</v>
      </c>
      <c r="C59135" t="s">
        <v>133</v>
      </c>
      <c r="D59135">
        <v>1</v>
      </c>
    </row>
    <row r="59136" spans="1:4" x14ac:dyDescent="0.45">
      <c r="A59136" t="s">
        <v>17</v>
      </c>
      <c r="B59136" t="s">
        <v>149</v>
      </c>
      <c r="C59136" t="s">
        <v>133</v>
      </c>
      <c r="D59136">
        <v>1</v>
      </c>
    </row>
    <row r="59137" spans="1:4" x14ac:dyDescent="0.45">
      <c r="A59137" t="s">
        <v>17</v>
      </c>
      <c r="B59137" t="s">
        <v>123</v>
      </c>
      <c r="C59137" t="s">
        <v>133</v>
      </c>
      <c r="D59137">
        <v>1</v>
      </c>
    </row>
    <row r="59138" spans="1:4" x14ac:dyDescent="0.45">
      <c r="A59138" t="s">
        <v>17</v>
      </c>
      <c r="B59138" t="s">
        <v>158</v>
      </c>
      <c r="C59138" t="s">
        <v>133</v>
      </c>
      <c r="D59138">
        <v>1</v>
      </c>
    </row>
    <row r="59139" spans="1:4" x14ac:dyDescent="0.45">
      <c r="A59139" t="s">
        <v>17</v>
      </c>
      <c r="B59139" t="s">
        <v>5</v>
      </c>
      <c r="C59139" t="s">
        <v>196</v>
      </c>
      <c r="D59139">
        <v>1</v>
      </c>
    </row>
    <row r="59140" spans="1:4" x14ac:dyDescent="0.45">
      <c r="A59140" t="s">
        <v>17</v>
      </c>
      <c r="B59140" t="s">
        <v>123</v>
      </c>
      <c r="C59140" t="s">
        <v>168</v>
      </c>
      <c r="D59140">
        <v>1</v>
      </c>
    </row>
    <row r="59141" spans="1:4" x14ac:dyDescent="0.45">
      <c r="A59141" t="s">
        <v>17</v>
      </c>
      <c r="B59141" t="s">
        <v>121</v>
      </c>
      <c r="C59141" t="s">
        <v>168</v>
      </c>
      <c r="D59141">
        <v>1</v>
      </c>
    </row>
    <row r="59142" spans="1:4" x14ac:dyDescent="0.45">
      <c r="A59142" t="s">
        <v>17</v>
      </c>
      <c r="B59142" t="s">
        <v>138</v>
      </c>
      <c r="C59142" t="s">
        <v>156</v>
      </c>
      <c r="D59142">
        <v>1</v>
      </c>
    </row>
    <row r="59143" spans="1:4" x14ac:dyDescent="0.45">
      <c r="A59143" t="s">
        <v>17</v>
      </c>
      <c r="B59143" t="s">
        <v>132</v>
      </c>
      <c r="C59143" t="s">
        <v>156</v>
      </c>
      <c r="D59143">
        <v>1</v>
      </c>
    </row>
    <row r="59144" spans="1:4" x14ac:dyDescent="0.45">
      <c r="A59144" t="s">
        <v>17</v>
      </c>
      <c r="B59144" t="s">
        <v>158</v>
      </c>
      <c r="C59144" t="s">
        <v>156</v>
      </c>
      <c r="D59144">
        <v>1</v>
      </c>
    </row>
    <row r="59145" spans="1:4" x14ac:dyDescent="0.45">
      <c r="A59145" t="s">
        <v>17</v>
      </c>
      <c r="B59145" t="s">
        <v>170</v>
      </c>
      <c r="C59145" t="s">
        <v>160</v>
      </c>
      <c r="D59145">
        <v>1</v>
      </c>
    </row>
    <row r="59146" spans="1:4" x14ac:dyDescent="0.45">
      <c r="A59146" t="s">
        <v>17</v>
      </c>
      <c r="B59146" t="s">
        <v>137</v>
      </c>
      <c r="C59146" t="s">
        <v>160</v>
      </c>
      <c r="D59146">
        <v>1</v>
      </c>
    </row>
    <row r="59147" spans="1:4" x14ac:dyDescent="0.45">
      <c r="A59147" t="s">
        <v>17</v>
      </c>
      <c r="B59147" t="s">
        <v>158</v>
      </c>
      <c r="C59147" t="s">
        <v>160</v>
      </c>
      <c r="D59147">
        <v>1</v>
      </c>
    </row>
    <row r="59148" spans="1:4" x14ac:dyDescent="0.45">
      <c r="A59148" t="s">
        <v>17</v>
      </c>
      <c r="B59148" t="s">
        <v>5</v>
      </c>
      <c r="C59148" t="s">
        <v>187</v>
      </c>
      <c r="D59148">
        <v>1</v>
      </c>
    </row>
    <row r="59149" spans="1:4" x14ac:dyDescent="0.45">
      <c r="A59149" t="s">
        <v>17</v>
      </c>
      <c r="B59149" t="s">
        <v>138</v>
      </c>
      <c r="C59149" t="s">
        <v>187</v>
      </c>
      <c r="D59149">
        <v>1</v>
      </c>
    </row>
    <row r="59150" spans="1:4" x14ac:dyDescent="0.45">
      <c r="A59150" t="s">
        <v>17</v>
      </c>
      <c r="B59150" t="s">
        <v>170</v>
      </c>
      <c r="C59150" t="s">
        <v>187</v>
      </c>
      <c r="D59150">
        <v>1</v>
      </c>
    </row>
    <row r="59151" spans="1:4" x14ac:dyDescent="0.45">
      <c r="A59151" t="s">
        <v>17</v>
      </c>
      <c r="B59151" t="s">
        <v>121</v>
      </c>
      <c r="C59151" t="s">
        <v>187</v>
      </c>
      <c r="D59151">
        <v>1</v>
      </c>
    </row>
    <row r="59152" spans="1:4" x14ac:dyDescent="0.45">
      <c r="A59152" t="s">
        <v>17</v>
      </c>
      <c r="B59152" t="s">
        <v>138</v>
      </c>
      <c r="C59152" t="s">
        <v>172</v>
      </c>
      <c r="D59152">
        <v>1</v>
      </c>
    </row>
    <row r="59153" spans="1:4" x14ac:dyDescent="0.45">
      <c r="A59153" t="s">
        <v>17</v>
      </c>
      <c r="B59153" t="s">
        <v>132</v>
      </c>
      <c r="C59153" t="s">
        <v>172</v>
      </c>
      <c r="D59153">
        <v>1</v>
      </c>
    </row>
    <row r="59154" spans="1:4" x14ac:dyDescent="0.45">
      <c r="A59154" t="s">
        <v>17</v>
      </c>
      <c r="B59154" t="s">
        <v>158</v>
      </c>
      <c r="C59154" t="s">
        <v>172</v>
      </c>
      <c r="D59154">
        <v>1</v>
      </c>
    </row>
    <row r="59155" spans="1:4" x14ac:dyDescent="0.45">
      <c r="A59155" t="s">
        <v>17</v>
      </c>
      <c r="B59155" t="s">
        <v>149</v>
      </c>
      <c r="C59155" t="s">
        <v>122</v>
      </c>
      <c r="D59155">
        <v>1</v>
      </c>
    </row>
    <row r="59156" spans="1:4" x14ac:dyDescent="0.45">
      <c r="A59156" t="s">
        <v>17</v>
      </c>
      <c r="B59156" t="s">
        <v>158</v>
      </c>
      <c r="C59156" t="s">
        <v>122</v>
      </c>
      <c r="D59156">
        <v>1</v>
      </c>
    </row>
    <row r="59157" spans="1:4" x14ac:dyDescent="0.45">
      <c r="A59157" t="s">
        <v>17</v>
      </c>
      <c r="B59157" t="s">
        <v>138</v>
      </c>
      <c r="C59157" t="s">
        <v>164</v>
      </c>
      <c r="D59157">
        <v>1</v>
      </c>
    </row>
    <row r="59158" spans="1:4" x14ac:dyDescent="0.45">
      <c r="A59158" t="s">
        <v>17</v>
      </c>
      <c r="B59158" t="s">
        <v>132</v>
      </c>
      <c r="C59158" t="s">
        <v>164</v>
      </c>
      <c r="D59158">
        <v>1</v>
      </c>
    </row>
    <row r="59159" spans="1:4" x14ac:dyDescent="0.45">
      <c r="A59159" t="s">
        <v>17</v>
      </c>
      <c r="B59159" t="s">
        <v>132</v>
      </c>
      <c r="C59159" t="s">
        <v>136</v>
      </c>
      <c r="D59159">
        <v>1</v>
      </c>
    </row>
    <row r="59160" spans="1:4" x14ac:dyDescent="0.45">
      <c r="A59160" t="s">
        <v>17</v>
      </c>
      <c r="B59160" t="s">
        <v>137</v>
      </c>
      <c r="C59160" t="s">
        <v>136</v>
      </c>
      <c r="D59160">
        <v>1</v>
      </c>
    </row>
    <row r="59161" spans="1:4" x14ac:dyDescent="0.45">
      <c r="A59161" t="s">
        <v>17</v>
      </c>
      <c r="B59161" t="s">
        <v>158</v>
      </c>
      <c r="C59161" t="s">
        <v>136</v>
      </c>
      <c r="D59161">
        <v>1</v>
      </c>
    </row>
    <row r="59162" spans="1:4" x14ac:dyDescent="0.45">
      <c r="A59162" t="s">
        <v>17</v>
      </c>
      <c r="B59162" t="s">
        <v>149</v>
      </c>
      <c r="C59162" t="s">
        <v>155</v>
      </c>
      <c r="D59162">
        <v>1</v>
      </c>
    </row>
    <row r="59163" spans="1:4" x14ac:dyDescent="0.45">
      <c r="A59163" t="s">
        <v>17</v>
      </c>
      <c r="B59163" t="s">
        <v>138</v>
      </c>
      <c r="C59163" t="s">
        <v>131</v>
      </c>
      <c r="D59163">
        <v>1</v>
      </c>
    </row>
    <row r="59164" spans="1:4" x14ac:dyDescent="0.45">
      <c r="A59164" t="s">
        <v>17</v>
      </c>
      <c r="B59164" t="s">
        <v>149</v>
      </c>
      <c r="C59164" t="s">
        <v>154</v>
      </c>
      <c r="D59164">
        <v>1</v>
      </c>
    </row>
    <row r="59165" spans="1:4" x14ac:dyDescent="0.45">
      <c r="A59165" t="s">
        <v>17</v>
      </c>
      <c r="B59165" t="s">
        <v>170</v>
      </c>
      <c r="C59165" t="s">
        <v>154</v>
      </c>
      <c r="D59165">
        <v>1</v>
      </c>
    </row>
    <row r="59166" spans="1:4" x14ac:dyDescent="0.45">
      <c r="A59166" t="s">
        <v>17</v>
      </c>
      <c r="B59166" t="s">
        <v>158</v>
      </c>
      <c r="C59166" t="s">
        <v>154</v>
      </c>
      <c r="D59166">
        <v>1</v>
      </c>
    </row>
    <row r="59167" spans="1:4" x14ac:dyDescent="0.45">
      <c r="A59167" t="s">
        <v>17</v>
      </c>
      <c r="B59167" t="s">
        <v>138</v>
      </c>
      <c r="C59167" t="s">
        <v>145</v>
      </c>
      <c r="D59167">
        <v>1</v>
      </c>
    </row>
    <row r="59168" spans="1:4" x14ac:dyDescent="0.45">
      <c r="A59168" t="s">
        <v>17</v>
      </c>
      <c r="B59168" t="s">
        <v>132</v>
      </c>
      <c r="C59168" t="s">
        <v>145</v>
      </c>
      <c r="D59168">
        <v>1</v>
      </c>
    </row>
    <row r="59169" spans="1:4" x14ac:dyDescent="0.45">
      <c r="A59169" t="s">
        <v>17</v>
      </c>
      <c r="B59169" t="s">
        <v>158</v>
      </c>
      <c r="C59169" t="s">
        <v>145</v>
      </c>
      <c r="D59169">
        <v>1</v>
      </c>
    </row>
    <row r="59170" spans="1:4" x14ac:dyDescent="0.45">
      <c r="A59170" t="s">
        <v>17</v>
      </c>
      <c r="B59170" t="s">
        <v>132</v>
      </c>
      <c r="C59170" t="s">
        <v>147</v>
      </c>
      <c r="D59170">
        <v>1</v>
      </c>
    </row>
    <row r="59171" spans="1:4" x14ac:dyDescent="0.45">
      <c r="A59171" t="s">
        <v>17</v>
      </c>
      <c r="B59171" t="s">
        <v>149</v>
      </c>
      <c r="C59171" t="s">
        <v>147</v>
      </c>
      <c r="D59171">
        <v>1</v>
      </c>
    </row>
    <row r="59172" spans="1:4" x14ac:dyDescent="0.45">
      <c r="A59172" t="s">
        <v>17</v>
      </c>
      <c r="B59172" t="s">
        <v>138</v>
      </c>
      <c r="C59172" t="s">
        <v>189</v>
      </c>
      <c r="D59172">
        <v>1</v>
      </c>
    </row>
    <row r="59173" spans="1:4" x14ac:dyDescent="0.45">
      <c r="A59173" t="s">
        <v>17</v>
      </c>
      <c r="B59173" t="s">
        <v>132</v>
      </c>
      <c r="C59173" t="s">
        <v>189</v>
      </c>
      <c r="D59173">
        <v>1</v>
      </c>
    </row>
    <row r="59174" spans="1:4" x14ac:dyDescent="0.45">
      <c r="A59174" t="s">
        <v>17</v>
      </c>
      <c r="B59174" t="s">
        <v>170</v>
      </c>
      <c r="C59174" t="s">
        <v>189</v>
      </c>
      <c r="D59174">
        <v>1</v>
      </c>
    </row>
    <row r="59175" spans="1:4" x14ac:dyDescent="0.45">
      <c r="A59175" t="s">
        <v>17</v>
      </c>
      <c r="B59175" t="s">
        <v>137</v>
      </c>
      <c r="C59175" t="s">
        <v>189</v>
      </c>
      <c r="D59175">
        <v>1</v>
      </c>
    </row>
    <row r="59176" spans="1:4" x14ac:dyDescent="0.45">
      <c r="A59176" t="s">
        <v>17</v>
      </c>
      <c r="B59176" t="s">
        <v>158</v>
      </c>
      <c r="C59176" t="s">
        <v>189</v>
      </c>
      <c r="D59176">
        <v>1</v>
      </c>
    </row>
    <row r="59177" spans="1:4" x14ac:dyDescent="0.45">
      <c r="A59177" t="s">
        <v>17</v>
      </c>
      <c r="B59177" t="s">
        <v>138</v>
      </c>
      <c r="C59177" t="s">
        <v>190</v>
      </c>
      <c r="D59177">
        <v>1</v>
      </c>
    </row>
    <row r="59178" spans="1:4" x14ac:dyDescent="0.45">
      <c r="A59178" t="s">
        <v>17</v>
      </c>
      <c r="B59178" t="s">
        <v>132</v>
      </c>
      <c r="C59178" t="s">
        <v>190</v>
      </c>
      <c r="D59178">
        <v>1</v>
      </c>
    </row>
    <row r="59179" spans="1:4" x14ac:dyDescent="0.45">
      <c r="A59179" t="s">
        <v>17</v>
      </c>
      <c r="B59179" t="s">
        <v>170</v>
      </c>
      <c r="C59179" t="s">
        <v>190</v>
      </c>
      <c r="D59179">
        <v>1</v>
      </c>
    </row>
    <row r="59180" spans="1:4" x14ac:dyDescent="0.45">
      <c r="A59180" t="s">
        <v>17</v>
      </c>
      <c r="B59180" t="s">
        <v>137</v>
      </c>
      <c r="C59180" t="s">
        <v>190</v>
      </c>
      <c r="D59180">
        <v>1</v>
      </c>
    </row>
    <row r="59181" spans="1:4" x14ac:dyDescent="0.45">
      <c r="A59181" t="s">
        <v>17</v>
      </c>
      <c r="B59181" t="s">
        <v>158</v>
      </c>
      <c r="C59181" t="s">
        <v>190</v>
      </c>
      <c r="D59181">
        <v>1</v>
      </c>
    </row>
    <row r="59182" spans="1:4" x14ac:dyDescent="0.45">
      <c r="A59182" t="s">
        <v>17</v>
      </c>
      <c r="B59182" t="s">
        <v>5</v>
      </c>
      <c r="C59182" t="s">
        <v>178</v>
      </c>
      <c r="D59182">
        <v>1</v>
      </c>
    </row>
    <row r="59183" spans="1:4" x14ac:dyDescent="0.45">
      <c r="A59183" t="s">
        <v>17</v>
      </c>
      <c r="B59183" t="s">
        <v>170</v>
      </c>
      <c r="C59183" t="s">
        <v>178</v>
      </c>
      <c r="D59183">
        <v>1</v>
      </c>
    </row>
    <row r="59184" spans="1:4" x14ac:dyDescent="0.45">
      <c r="A59184" t="s">
        <v>17</v>
      </c>
      <c r="B59184" t="s">
        <v>123</v>
      </c>
      <c r="C59184" t="s">
        <v>178</v>
      </c>
      <c r="D59184">
        <v>1</v>
      </c>
    </row>
    <row r="59185" spans="1:4" x14ac:dyDescent="0.45">
      <c r="A59185" t="s">
        <v>17</v>
      </c>
      <c r="B59185" t="s">
        <v>5</v>
      </c>
      <c r="C59185" t="s">
        <v>179</v>
      </c>
      <c r="D59185">
        <v>1</v>
      </c>
    </row>
    <row r="59186" spans="1:4" x14ac:dyDescent="0.45">
      <c r="A59186" t="s">
        <v>17</v>
      </c>
      <c r="B59186" t="s">
        <v>170</v>
      </c>
      <c r="C59186" t="s">
        <v>179</v>
      </c>
      <c r="D59186">
        <v>1</v>
      </c>
    </row>
    <row r="59187" spans="1:4" x14ac:dyDescent="0.45">
      <c r="A59187" t="s">
        <v>17</v>
      </c>
      <c r="B59187" t="s">
        <v>123</v>
      </c>
      <c r="C59187" t="s">
        <v>179</v>
      </c>
      <c r="D59187">
        <v>1</v>
      </c>
    </row>
    <row r="59188" spans="1:4" x14ac:dyDescent="0.45">
      <c r="A59188" t="s">
        <v>17</v>
      </c>
      <c r="B59188" t="s">
        <v>132</v>
      </c>
      <c r="C59188" t="s">
        <v>135</v>
      </c>
      <c r="D59188">
        <v>1</v>
      </c>
    </row>
    <row r="59189" spans="1:4" x14ac:dyDescent="0.45">
      <c r="A59189" t="s">
        <v>17</v>
      </c>
      <c r="B59189" t="s">
        <v>170</v>
      </c>
      <c r="C59189" t="s">
        <v>135</v>
      </c>
      <c r="D59189">
        <v>1</v>
      </c>
    </row>
    <row r="59190" spans="1:4" x14ac:dyDescent="0.45">
      <c r="A59190" t="s">
        <v>17</v>
      </c>
      <c r="B59190" t="s">
        <v>137</v>
      </c>
      <c r="C59190" t="s">
        <v>135</v>
      </c>
      <c r="D59190">
        <v>1</v>
      </c>
    </row>
    <row r="59191" spans="1:4" x14ac:dyDescent="0.45">
      <c r="A59191" t="s">
        <v>17</v>
      </c>
      <c r="B59191" t="s">
        <v>158</v>
      </c>
      <c r="C59191" t="s">
        <v>135</v>
      </c>
      <c r="D59191">
        <v>1</v>
      </c>
    </row>
    <row r="59192" spans="1:4" x14ac:dyDescent="0.45">
      <c r="A59192" t="s">
        <v>17</v>
      </c>
      <c r="B59192" t="s">
        <v>138</v>
      </c>
      <c r="C59192" t="s">
        <v>102</v>
      </c>
      <c r="D59192">
        <v>1</v>
      </c>
    </row>
    <row r="59193" spans="1:4" x14ac:dyDescent="0.45">
      <c r="A59193" t="s">
        <v>17</v>
      </c>
      <c r="B59193" t="s">
        <v>149</v>
      </c>
      <c r="C59193" t="s">
        <v>102</v>
      </c>
      <c r="D59193">
        <v>1</v>
      </c>
    </row>
    <row r="59194" spans="1:4" x14ac:dyDescent="0.45">
      <c r="A59194" t="s">
        <v>17</v>
      </c>
      <c r="B59194" t="s">
        <v>170</v>
      </c>
      <c r="C59194" t="s">
        <v>102</v>
      </c>
      <c r="D59194">
        <v>1</v>
      </c>
    </row>
    <row r="59195" spans="1:4" x14ac:dyDescent="0.45">
      <c r="A59195" t="s">
        <v>17</v>
      </c>
      <c r="B59195" t="s">
        <v>123</v>
      </c>
      <c r="C59195" t="s">
        <v>102</v>
      </c>
      <c r="D59195">
        <v>1</v>
      </c>
    </row>
    <row r="59196" spans="1:4" x14ac:dyDescent="0.45">
      <c r="A59196" t="s">
        <v>17</v>
      </c>
      <c r="B59196" t="s">
        <v>170</v>
      </c>
      <c r="C59196" t="s">
        <v>193</v>
      </c>
      <c r="D59196">
        <v>1</v>
      </c>
    </row>
    <row r="59197" spans="1:4" x14ac:dyDescent="0.45">
      <c r="A59197" t="s">
        <v>17</v>
      </c>
      <c r="B59197" t="s">
        <v>137</v>
      </c>
      <c r="C59197" t="s">
        <v>193</v>
      </c>
      <c r="D59197">
        <v>1</v>
      </c>
    </row>
    <row r="59198" spans="1:4" x14ac:dyDescent="0.45">
      <c r="A59198" t="s">
        <v>17</v>
      </c>
      <c r="B59198" t="s">
        <v>170</v>
      </c>
      <c r="C59198" t="s">
        <v>140</v>
      </c>
      <c r="D59198">
        <v>1</v>
      </c>
    </row>
    <row r="59199" spans="1:4" x14ac:dyDescent="0.45">
      <c r="A59199" t="s">
        <v>17</v>
      </c>
      <c r="B59199" t="s">
        <v>5</v>
      </c>
      <c r="C59199" t="s">
        <v>188</v>
      </c>
      <c r="D59199">
        <v>1</v>
      </c>
    </row>
    <row r="59200" spans="1:4" x14ac:dyDescent="0.45">
      <c r="A59200" t="s">
        <v>17</v>
      </c>
      <c r="B59200" t="s">
        <v>170</v>
      </c>
      <c r="C59200" t="s">
        <v>188</v>
      </c>
      <c r="D59200">
        <v>1</v>
      </c>
    </row>
    <row r="59201" spans="1:4" x14ac:dyDescent="0.45">
      <c r="A59201" t="s">
        <v>17</v>
      </c>
      <c r="B59201" t="s">
        <v>158</v>
      </c>
      <c r="C59201" t="s">
        <v>188</v>
      </c>
      <c r="D59201">
        <v>1</v>
      </c>
    </row>
    <row r="59202" spans="1:4" x14ac:dyDescent="0.45">
      <c r="A59202" t="s">
        <v>17</v>
      </c>
      <c r="B59202" t="s">
        <v>5</v>
      </c>
      <c r="C59202" t="s">
        <v>180</v>
      </c>
      <c r="D59202">
        <v>1</v>
      </c>
    </row>
    <row r="59203" spans="1:4" x14ac:dyDescent="0.45">
      <c r="A59203" t="s">
        <v>17</v>
      </c>
      <c r="B59203" t="s">
        <v>170</v>
      </c>
      <c r="C59203" t="s">
        <v>180</v>
      </c>
      <c r="D59203">
        <v>1</v>
      </c>
    </row>
    <row r="59204" spans="1:4" x14ac:dyDescent="0.45">
      <c r="A59204" t="s">
        <v>17</v>
      </c>
      <c r="B59204" t="s">
        <v>123</v>
      </c>
      <c r="C59204" t="s">
        <v>180</v>
      </c>
      <c r="D59204">
        <v>1</v>
      </c>
    </row>
    <row r="59205" spans="1:4" x14ac:dyDescent="0.45">
      <c r="A59205" t="s">
        <v>17</v>
      </c>
      <c r="B59205" t="s">
        <v>138</v>
      </c>
      <c r="C59205" t="s">
        <v>150</v>
      </c>
      <c r="D59205">
        <v>1</v>
      </c>
    </row>
    <row r="59206" spans="1:4" x14ac:dyDescent="0.45">
      <c r="A59206" t="s">
        <v>17</v>
      </c>
      <c r="B59206" t="s">
        <v>132</v>
      </c>
      <c r="C59206" t="s">
        <v>150</v>
      </c>
      <c r="D59206">
        <v>1</v>
      </c>
    </row>
    <row r="59207" spans="1:4" x14ac:dyDescent="0.45">
      <c r="A59207" t="s">
        <v>17</v>
      </c>
      <c r="B59207" t="s">
        <v>170</v>
      </c>
      <c r="C59207" t="s">
        <v>150</v>
      </c>
      <c r="D59207">
        <v>1</v>
      </c>
    </row>
    <row r="59208" spans="1:4" x14ac:dyDescent="0.45">
      <c r="A59208" t="s">
        <v>17</v>
      </c>
      <c r="B59208" t="s">
        <v>99</v>
      </c>
      <c r="C59208" t="s">
        <v>150</v>
      </c>
      <c r="D59208">
        <v>1</v>
      </c>
    </row>
    <row r="59209" spans="1:4" x14ac:dyDescent="0.45">
      <c r="A59209" t="s">
        <v>17</v>
      </c>
      <c r="B59209" t="s">
        <v>138</v>
      </c>
      <c r="C59209" t="s">
        <v>151</v>
      </c>
      <c r="D59209">
        <v>1</v>
      </c>
    </row>
    <row r="59210" spans="1:4" x14ac:dyDescent="0.45">
      <c r="A59210" t="s">
        <v>17</v>
      </c>
      <c r="B59210" t="s">
        <v>132</v>
      </c>
      <c r="C59210" t="s">
        <v>151</v>
      </c>
      <c r="D59210">
        <v>1</v>
      </c>
    </row>
    <row r="59211" spans="1:4" x14ac:dyDescent="0.45">
      <c r="A59211" t="s">
        <v>17</v>
      </c>
      <c r="B59211" t="s">
        <v>99</v>
      </c>
      <c r="C59211" t="s">
        <v>151</v>
      </c>
      <c r="D59211">
        <v>1</v>
      </c>
    </row>
    <row r="59212" spans="1:4" x14ac:dyDescent="0.45">
      <c r="A59212" t="s">
        <v>17</v>
      </c>
      <c r="B59212" t="s">
        <v>138</v>
      </c>
      <c r="C59212" t="s">
        <v>157</v>
      </c>
      <c r="D59212">
        <v>1</v>
      </c>
    </row>
    <row r="59213" spans="1:4" x14ac:dyDescent="0.45">
      <c r="A59213" t="s">
        <v>17</v>
      </c>
      <c r="B59213" t="s">
        <v>132</v>
      </c>
      <c r="C59213" t="s">
        <v>157</v>
      </c>
      <c r="D59213">
        <v>1</v>
      </c>
    </row>
    <row r="59214" spans="1:4" x14ac:dyDescent="0.45">
      <c r="A59214" t="s">
        <v>17</v>
      </c>
      <c r="B59214" t="s">
        <v>158</v>
      </c>
      <c r="C59214" t="s">
        <v>157</v>
      </c>
      <c r="D59214">
        <v>1</v>
      </c>
    </row>
    <row r="59215" spans="1:4" x14ac:dyDescent="0.45">
      <c r="A59215" t="s">
        <v>17</v>
      </c>
      <c r="B59215" t="s">
        <v>170</v>
      </c>
      <c r="C59215" t="s">
        <v>161</v>
      </c>
      <c r="D59215">
        <v>1</v>
      </c>
    </row>
    <row r="59216" spans="1:4" x14ac:dyDescent="0.45">
      <c r="A59216" t="s">
        <v>17</v>
      </c>
      <c r="B59216" t="s">
        <v>137</v>
      </c>
      <c r="C59216" t="s">
        <v>161</v>
      </c>
      <c r="D59216">
        <v>1</v>
      </c>
    </row>
    <row r="59217" spans="1:4" x14ac:dyDescent="0.45">
      <c r="A59217" t="s">
        <v>17</v>
      </c>
      <c r="B59217" t="s">
        <v>158</v>
      </c>
      <c r="C59217" t="s">
        <v>161</v>
      </c>
      <c r="D59217">
        <v>1</v>
      </c>
    </row>
    <row r="59218" spans="1:4" x14ac:dyDescent="0.45">
      <c r="A59218" t="s">
        <v>17</v>
      </c>
      <c r="B59218" t="s">
        <v>132</v>
      </c>
      <c r="C59218" t="s">
        <v>111</v>
      </c>
      <c r="D59218">
        <v>1</v>
      </c>
    </row>
    <row r="59219" spans="1:4" x14ac:dyDescent="0.45">
      <c r="A59219" t="s">
        <v>17</v>
      </c>
      <c r="B59219" t="s">
        <v>170</v>
      </c>
      <c r="C59219" t="s">
        <v>111</v>
      </c>
      <c r="D59219">
        <v>1</v>
      </c>
    </row>
    <row r="59220" spans="1:4" x14ac:dyDescent="0.45">
      <c r="A59220" t="s">
        <v>17</v>
      </c>
      <c r="B59220" t="s">
        <v>138</v>
      </c>
      <c r="C59220" t="s">
        <v>177</v>
      </c>
      <c r="D59220">
        <v>1</v>
      </c>
    </row>
    <row r="59221" spans="1:4" x14ac:dyDescent="0.45">
      <c r="A59221" t="s">
        <v>17</v>
      </c>
      <c r="B59221" t="s">
        <v>137</v>
      </c>
      <c r="C59221" t="s">
        <v>177</v>
      </c>
      <c r="D59221">
        <v>1</v>
      </c>
    </row>
    <row r="59222" spans="1:4" x14ac:dyDescent="0.45">
      <c r="A59222" t="s">
        <v>17</v>
      </c>
      <c r="B59222" t="s">
        <v>123</v>
      </c>
      <c r="C59222" t="s">
        <v>185</v>
      </c>
      <c r="D59222">
        <v>1</v>
      </c>
    </row>
    <row r="59223" spans="1:4" x14ac:dyDescent="0.45">
      <c r="A59223" t="s">
        <v>17</v>
      </c>
      <c r="B59223" t="s">
        <v>158</v>
      </c>
      <c r="C59223" t="s">
        <v>185</v>
      </c>
      <c r="D59223">
        <v>1</v>
      </c>
    </row>
    <row r="59224" spans="1:4" x14ac:dyDescent="0.45">
      <c r="A59224" t="s">
        <v>17</v>
      </c>
      <c r="B59224" t="s">
        <v>138</v>
      </c>
      <c r="C59224" t="s">
        <v>166</v>
      </c>
      <c r="D59224">
        <v>1</v>
      </c>
    </row>
    <row r="59225" spans="1:4" x14ac:dyDescent="0.45">
      <c r="A59225" t="s">
        <v>17</v>
      </c>
      <c r="B59225" t="s">
        <v>170</v>
      </c>
      <c r="C59225" t="s">
        <v>166</v>
      </c>
      <c r="D59225">
        <v>1</v>
      </c>
    </row>
    <row r="59226" spans="1:4" x14ac:dyDescent="0.45">
      <c r="A59226" t="s">
        <v>17</v>
      </c>
      <c r="B59226" t="s">
        <v>123</v>
      </c>
      <c r="C59226" t="s">
        <v>166</v>
      </c>
      <c r="D59226">
        <v>1</v>
      </c>
    </row>
    <row r="59227" spans="1:4" x14ac:dyDescent="0.45">
      <c r="A59227" t="s">
        <v>17</v>
      </c>
      <c r="B59227" t="s">
        <v>132</v>
      </c>
      <c r="C59227" t="s">
        <v>195</v>
      </c>
      <c r="D59227">
        <v>1</v>
      </c>
    </row>
    <row r="59228" spans="1:4" x14ac:dyDescent="0.45">
      <c r="A59228" t="s">
        <v>17</v>
      </c>
      <c r="B59228" t="s">
        <v>170</v>
      </c>
      <c r="C59228" t="s">
        <v>104</v>
      </c>
      <c r="D59228">
        <v>1</v>
      </c>
    </row>
    <row r="59229" spans="1:4" x14ac:dyDescent="0.45">
      <c r="A59229" t="s">
        <v>17</v>
      </c>
      <c r="B59229" t="s">
        <v>138</v>
      </c>
      <c r="C59229" t="s">
        <v>105</v>
      </c>
      <c r="D59229">
        <v>1</v>
      </c>
    </row>
    <row r="59230" spans="1:4" x14ac:dyDescent="0.45">
      <c r="A59230" t="s">
        <v>17</v>
      </c>
      <c r="B59230" t="s">
        <v>132</v>
      </c>
      <c r="C59230" t="s">
        <v>105</v>
      </c>
      <c r="D59230">
        <v>1</v>
      </c>
    </row>
    <row r="59231" spans="1:4" x14ac:dyDescent="0.45">
      <c r="A59231" t="s">
        <v>17</v>
      </c>
      <c r="B59231" t="s">
        <v>158</v>
      </c>
      <c r="C59231" t="s">
        <v>105</v>
      </c>
      <c r="D59231">
        <v>1</v>
      </c>
    </row>
    <row r="59232" spans="1:4" x14ac:dyDescent="0.45">
      <c r="A59232" t="s">
        <v>17</v>
      </c>
      <c r="B59232" t="s">
        <v>138</v>
      </c>
      <c r="C59232" t="s">
        <v>167</v>
      </c>
      <c r="D59232">
        <v>1</v>
      </c>
    </row>
    <row r="59233" spans="1:4" x14ac:dyDescent="0.45">
      <c r="A59233" t="s">
        <v>17</v>
      </c>
      <c r="B59233" t="s">
        <v>170</v>
      </c>
      <c r="C59233" t="s">
        <v>167</v>
      </c>
      <c r="D59233">
        <v>1</v>
      </c>
    </row>
    <row r="59234" spans="1:4" x14ac:dyDescent="0.45">
      <c r="A59234" t="s">
        <v>17</v>
      </c>
      <c r="B59234" t="s">
        <v>123</v>
      </c>
      <c r="C59234" t="s">
        <v>167</v>
      </c>
      <c r="D59234">
        <v>1</v>
      </c>
    </row>
    <row r="59235" spans="1:4" x14ac:dyDescent="0.45">
      <c r="A59235" t="s">
        <v>17</v>
      </c>
      <c r="B59235" t="s">
        <v>5</v>
      </c>
      <c r="C59235" t="s">
        <v>175</v>
      </c>
      <c r="D59235">
        <v>1</v>
      </c>
    </row>
    <row r="59236" spans="1:4" x14ac:dyDescent="0.45">
      <c r="A59236" t="s">
        <v>17</v>
      </c>
      <c r="B59236" t="s">
        <v>138</v>
      </c>
      <c r="C59236" t="s">
        <v>175</v>
      </c>
      <c r="D59236">
        <v>1</v>
      </c>
    </row>
    <row r="59237" spans="1:4" x14ac:dyDescent="0.45">
      <c r="A59237" t="s">
        <v>17</v>
      </c>
      <c r="B59237" t="s">
        <v>170</v>
      </c>
      <c r="C59237" t="s">
        <v>175</v>
      </c>
      <c r="D59237">
        <v>1</v>
      </c>
    </row>
    <row r="59238" spans="1:4" x14ac:dyDescent="0.45">
      <c r="A59238" t="s">
        <v>17</v>
      </c>
      <c r="B59238" t="s">
        <v>137</v>
      </c>
      <c r="C59238" t="s">
        <v>175</v>
      </c>
      <c r="D59238">
        <v>1</v>
      </c>
    </row>
    <row r="59239" spans="1:4" x14ac:dyDescent="0.45">
      <c r="A59239" t="s">
        <v>17</v>
      </c>
      <c r="B59239" t="s">
        <v>158</v>
      </c>
      <c r="C59239" t="s">
        <v>175</v>
      </c>
      <c r="D59239">
        <v>1</v>
      </c>
    </row>
    <row r="59240" spans="1:4" x14ac:dyDescent="0.45">
      <c r="A59240" t="s">
        <v>17</v>
      </c>
      <c r="B59240" t="s">
        <v>149</v>
      </c>
      <c r="C59240" t="s">
        <v>107</v>
      </c>
      <c r="D59240">
        <v>1</v>
      </c>
    </row>
    <row r="59241" spans="1:4" x14ac:dyDescent="0.45">
      <c r="A59241" t="s">
        <v>17</v>
      </c>
      <c r="B59241" t="s">
        <v>138</v>
      </c>
      <c r="C59241" t="s">
        <v>183</v>
      </c>
      <c r="D59241">
        <v>1</v>
      </c>
    </row>
    <row r="59242" spans="1:4" x14ac:dyDescent="0.45">
      <c r="A59242" t="s">
        <v>17</v>
      </c>
      <c r="B59242" t="s">
        <v>137</v>
      </c>
      <c r="C59242" t="s">
        <v>183</v>
      </c>
      <c r="D59242">
        <v>1</v>
      </c>
    </row>
    <row r="59243" spans="1:4" x14ac:dyDescent="0.45">
      <c r="A59243" t="s">
        <v>17</v>
      </c>
      <c r="B59243" t="s">
        <v>138</v>
      </c>
      <c r="C59243" t="s">
        <v>146</v>
      </c>
      <c r="D59243">
        <v>1</v>
      </c>
    </row>
    <row r="59244" spans="1:4" x14ac:dyDescent="0.45">
      <c r="A59244" t="s">
        <v>17</v>
      </c>
      <c r="B59244" t="s">
        <v>132</v>
      </c>
      <c r="C59244" t="s">
        <v>146</v>
      </c>
      <c r="D59244">
        <v>1</v>
      </c>
    </row>
    <row r="59245" spans="1:4" x14ac:dyDescent="0.45">
      <c r="A59245" t="s">
        <v>17</v>
      </c>
      <c r="B59245" t="s">
        <v>158</v>
      </c>
      <c r="C59245" t="s">
        <v>146</v>
      </c>
      <c r="D59245">
        <v>1</v>
      </c>
    </row>
    <row r="59246" spans="1:4" x14ac:dyDescent="0.45">
      <c r="A59246" t="s">
        <v>17</v>
      </c>
      <c r="B59246" t="s">
        <v>170</v>
      </c>
      <c r="C59246" t="s">
        <v>98</v>
      </c>
      <c r="D59246">
        <v>1</v>
      </c>
    </row>
    <row r="59247" spans="1:4" x14ac:dyDescent="0.45">
      <c r="A59247" t="s">
        <v>17</v>
      </c>
      <c r="B59247" t="s">
        <v>170</v>
      </c>
      <c r="C59247" t="s">
        <v>109</v>
      </c>
      <c r="D59247">
        <v>1</v>
      </c>
    </row>
    <row r="59248" spans="1:4" x14ac:dyDescent="0.45">
      <c r="A59248" t="s">
        <v>17</v>
      </c>
      <c r="B59248" t="s">
        <v>137</v>
      </c>
      <c r="C59248" t="s">
        <v>109</v>
      </c>
      <c r="D59248">
        <v>1</v>
      </c>
    </row>
    <row r="59249" spans="1:4" x14ac:dyDescent="0.45">
      <c r="A59249" t="s">
        <v>17</v>
      </c>
      <c r="B59249" t="s">
        <v>132</v>
      </c>
      <c r="C59249" t="s">
        <v>129</v>
      </c>
      <c r="D59249">
        <v>1</v>
      </c>
    </row>
    <row r="59250" spans="1:4" x14ac:dyDescent="0.45">
      <c r="A59250" t="s">
        <v>17</v>
      </c>
      <c r="B59250" t="s">
        <v>158</v>
      </c>
      <c r="C59250" t="s">
        <v>129</v>
      </c>
      <c r="D59250">
        <v>1</v>
      </c>
    </row>
    <row r="59251" spans="1:4" x14ac:dyDescent="0.45">
      <c r="A59251" t="s">
        <v>17</v>
      </c>
      <c r="B59251" t="s">
        <v>5</v>
      </c>
      <c r="C59251" t="s">
        <v>181</v>
      </c>
      <c r="D59251">
        <v>1</v>
      </c>
    </row>
    <row r="59252" spans="1:4" x14ac:dyDescent="0.45">
      <c r="A59252" t="s">
        <v>17</v>
      </c>
      <c r="B59252" t="s">
        <v>170</v>
      </c>
      <c r="C59252" t="s">
        <v>181</v>
      </c>
      <c r="D59252">
        <v>1</v>
      </c>
    </row>
    <row r="59253" spans="1:4" x14ac:dyDescent="0.45">
      <c r="A59253" t="s">
        <v>17</v>
      </c>
      <c r="B59253" t="s">
        <v>123</v>
      </c>
      <c r="C59253" t="s">
        <v>181</v>
      </c>
      <c r="D59253">
        <v>1</v>
      </c>
    </row>
    <row r="59254" spans="1:4" x14ac:dyDescent="0.45">
      <c r="A59254" t="s">
        <v>17</v>
      </c>
      <c r="B59254" t="s">
        <v>5</v>
      </c>
      <c r="C59254" t="s">
        <v>159</v>
      </c>
      <c r="D59254">
        <v>1</v>
      </c>
    </row>
    <row r="59255" spans="1:4" x14ac:dyDescent="0.45">
      <c r="A59255" t="s">
        <v>17</v>
      </c>
      <c r="B59255" t="s">
        <v>132</v>
      </c>
      <c r="C59255" t="s">
        <v>159</v>
      </c>
      <c r="D59255">
        <v>1</v>
      </c>
    </row>
    <row r="59256" spans="1:4" x14ac:dyDescent="0.45">
      <c r="A59256" t="s">
        <v>17</v>
      </c>
      <c r="B59256" t="s">
        <v>123</v>
      </c>
      <c r="C59256" t="s">
        <v>159</v>
      </c>
      <c r="D59256">
        <v>1</v>
      </c>
    </row>
    <row r="59257" spans="1:4" x14ac:dyDescent="0.45">
      <c r="A59257" t="s">
        <v>17</v>
      </c>
      <c r="B59257" t="s">
        <v>158</v>
      </c>
      <c r="C59257" t="s">
        <v>159</v>
      </c>
      <c r="D59257">
        <v>1</v>
      </c>
    </row>
    <row r="59258" spans="1:4" x14ac:dyDescent="0.45">
      <c r="A59258" t="s">
        <v>17</v>
      </c>
      <c r="B59258" t="s">
        <v>5</v>
      </c>
      <c r="C59258" t="s">
        <v>182</v>
      </c>
      <c r="D59258">
        <v>1</v>
      </c>
    </row>
    <row r="59259" spans="1:4" x14ac:dyDescent="0.45">
      <c r="A59259" t="s">
        <v>17</v>
      </c>
      <c r="B59259" t="s">
        <v>170</v>
      </c>
      <c r="C59259" t="s">
        <v>182</v>
      </c>
      <c r="D59259">
        <v>1</v>
      </c>
    </row>
    <row r="59260" spans="1:4" x14ac:dyDescent="0.45">
      <c r="A59260" t="s">
        <v>17</v>
      </c>
      <c r="B59260" t="s">
        <v>123</v>
      </c>
      <c r="C59260" t="s">
        <v>182</v>
      </c>
      <c r="D59260">
        <v>1</v>
      </c>
    </row>
    <row r="59261" spans="1:4" x14ac:dyDescent="0.45">
      <c r="A59261" t="s">
        <v>17</v>
      </c>
      <c r="B59261" t="s">
        <v>138</v>
      </c>
      <c r="C59261" t="s">
        <v>165</v>
      </c>
      <c r="D59261">
        <v>1</v>
      </c>
    </row>
    <row r="59262" spans="1:4" x14ac:dyDescent="0.45">
      <c r="A59262" t="s">
        <v>17</v>
      </c>
      <c r="B59262" t="s">
        <v>132</v>
      </c>
      <c r="C59262" t="s">
        <v>165</v>
      </c>
      <c r="D59262">
        <v>1</v>
      </c>
    </row>
    <row r="59263" spans="1:4" x14ac:dyDescent="0.45">
      <c r="A59263" t="s">
        <v>17</v>
      </c>
      <c r="B59263" t="s">
        <v>123</v>
      </c>
      <c r="C59263" t="s">
        <v>169</v>
      </c>
      <c r="D59263">
        <v>1</v>
      </c>
    </row>
    <row r="59264" spans="1:4" x14ac:dyDescent="0.45">
      <c r="A59264" t="s">
        <v>17</v>
      </c>
      <c r="B59264" t="s">
        <v>121</v>
      </c>
      <c r="C59264" t="s">
        <v>169</v>
      </c>
      <c r="D59264">
        <v>1</v>
      </c>
    </row>
    <row r="59265" spans="1:4" x14ac:dyDescent="0.45">
      <c r="A59265" t="s">
        <v>17</v>
      </c>
      <c r="B59265" t="s">
        <v>5</v>
      </c>
      <c r="C59265" t="s">
        <v>162</v>
      </c>
      <c r="D59265">
        <v>1</v>
      </c>
    </row>
    <row r="59266" spans="1:4" x14ac:dyDescent="0.45">
      <c r="A59266" t="s">
        <v>17</v>
      </c>
      <c r="B59266" t="s">
        <v>132</v>
      </c>
      <c r="C59266" t="s">
        <v>162</v>
      </c>
      <c r="D59266">
        <v>1</v>
      </c>
    </row>
    <row r="59267" spans="1:4" x14ac:dyDescent="0.45">
      <c r="A59267" t="s">
        <v>17</v>
      </c>
      <c r="B59267" t="s">
        <v>158</v>
      </c>
      <c r="C59267" t="s">
        <v>162</v>
      </c>
      <c r="D59267">
        <v>1</v>
      </c>
    </row>
    <row r="59268" spans="1:4" x14ac:dyDescent="0.45">
      <c r="A59268" t="s">
        <v>17</v>
      </c>
      <c r="B59268" t="s">
        <v>138</v>
      </c>
      <c r="C59268" t="s">
        <v>191</v>
      </c>
      <c r="D59268">
        <v>1</v>
      </c>
    </row>
    <row r="59269" spans="1:4" x14ac:dyDescent="0.45">
      <c r="A59269" t="s">
        <v>17</v>
      </c>
      <c r="B59269" t="s">
        <v>132</v>
      </c>
      <c r="C59269" t="s">
        <v>191</v>
      </c>
      <c r="D59269">
        <v>1</v>
      </c>
    </row>
    <row r="59270" spans="1:4" x14ac:dyDescent="0.45">
      <c r="A59270" t="s">
        <v>17</v>
      </c>
      <c r="B59270" t="s">
        <v>170</v>
      </c>
      <c r="C59270" t="s">
        <v>191</v>
      </c>
      <c r="D59270">
        <v>1</v>
      </c>
    </row>
    <row r="59271" spans="1:4" x14ac:dyDescent="0.45">
      <c r="A59271" t="s">
        <v>17</v>
      </c>
      <c r="B59271" t="s">
        <v>137</v>
      </c>
      <c r="C59271" t="s">
        <v>191</v>
      </c>
      <c r="D59271">
        <v>1</v>
      </c>
    </row>
    <row r="59272" spans="1:4" x14ac:dyDescent="0.45">
      <c r="A59272" t="s">
        <v>17</v>
      </c>
      <c r="B59272" t="s">
        <v>158</v>
      </c>
      <c r="C59272" t="s">
        <v>191</v>
      </c>
      <c r="D59272">
        <v>1</v>
      </c>
    </row>
    <row r="59273" spans="1:4" x14ac:dyDescent="0.45">
      <c r="A59273" t="s">
        <v>17</v>
      </c>
      <c r="B59273" t="s">
        <v>138</v>
      </c>
      <c r="C59273" t="s">
        <v>120</v>
      </c>
      <c r="D59273">
        <v>1</v>
      </c>
    </row>
    <row r="59274" spans="1:4" x14ac:dyDescent="0.45">
      <c r="A59274" t="s">
        <v>17</v>
      </c>
      <c r="B59274" t="s">
        <v>132</v>
      </c>
      <c r="C59274" t="s">
        <v>120</v>
      </c>
      <c r="D59274">
        <v>1</v>
      </c>
    </row>
    <row r="59275" spans="1:4" x14ac:dyDescent="0.45">
      <c r="A59275" t="s">
        <v>17</v>
      </c>
      <c r="B59275" t="s">
        <v>158</v>
      </c>
      <c r="C59275" t="s">
        <v>120</v>
      </c>
      <c r="D59275">
        <v>1</v>
      </c>
    </row>
    <row r="59276" spans="1:4" x14ac:dyDescent="0.45">
      <c r="A59276" t="s">
        <v>17</v>
      </c>
      <c r="B59276" t="s">
        <v>132</v>
      </c>
      <c r="C59276" t="s">
        <v>126</v>
      </c>
      <c r="D59276">
        <v>1</v>
      </c>
    </row>
    <row r="59277" spans="1:4" x14ac:dyDescent="0.45">
      <c r="A59277" t="s">
        <v>17</v>
      </c>
      <c r="B59277" t="s">
        <v>149</v>
      </c>
      <c r="C59277" t="s">
        <v>126</v>
      </c>
      <c r="D59277">
        <v>1</v>
      </c>
    </row>
    <row r="59278" spans="1:4" x14ac:dyDescent="0.45">
      <c r="A59278" t="s">
        <v>17</v>
      </c>
      <c r="B59278" t="s">
        <v>170</v>
      </c>
      <c r="C59278" t="s">
        <v>126</v>
      </c>
      <c r="D59278">
        <v>1</v>
      </c>
    </row>
    <row r="59279" spans="1:4" x14ac:dyDescent="0.45">
      <c r="A59279" t="s">
        <v>17</v>
      </c>
      <c r="B59279" t="s">
        <v>170</v>
      </c>
      <c r="C59279" t="s">
        <v>194</v>
      </c>
      <c r="D59279">
        <v>1</v>
      </c>
    </row>
    <row r="59280" spans="1:4" x14ac:dyDescent="0.45">
      <c r="A59280" t="s">
        <v>17</v>
      </c>
      <c r="B59280" t="s">
        <v>137</v>
      </c>
      <c r="C59280" t="s">
        <v>194</v>
      </c>
      <c r="D59280">
        <v>1</v>
      </c>
    </row>
    <row r="59281" spans="1:4" x14ac:dyDescent="0.45">
      <c r="A59281" t="s">
        <v>62</v>
      </c>
      <c r="B59281" t="s">
        <v>123</v>
      </c>
      <c r="C59281" t="s">
        <v>108</v>
      </c>
      <c r="D59281">
        <v>1</v>
      </c>
    </row>
    <row r="59282" spans="1:4" x14ac:dyDescent="0.45">
      <c r="A59282" t="s">
        <v>62</v>
      </c>
      <c r="B59282" t="s">
        <v>137</v>
      </c>
      <c r="C59282" t="s">
        <v>108</v>
      </c>
      <c r="D59282">
        <v>1</v>
      </c>
    </row>
    <row r="59283" spans="1:4" x14ac:dyDescent="0.45">
      <c r="A59283" t="s">
        <v>62</v>
      </c>
      <c r="B59283" t="s">
        <v>149</v>
      </c>
      <c r="C59283" t="s">
        <v>103</v>
      </c>
      <c r="D59283">
        <v>1</v>
      </c>
    </row>
    <row r="59284" spans="1:4" x14ac:dyDescent="0.45">
      <c r="A59284" t="s">
        <v>62</v>
      </c>
      <c r="B59284" t="s">
        <v>137</v>
      </c>
      <c r="C59284" t="s">
        <v>103</v>
      </c>
      <c r="D59284">
        <v>1</v>
      </c>
    </row>
    <row r="59285" spans="1:4" x14ac:dyDescent="0.45">
      <c r="A59285" t="s">
        <v>62</v>
      </c>
      <c r="B59285" t="s">
        <v>5</v>
      </c>
      <c r="C59285" t="s">
        <v>163</v>
      </c>
      <c r="D59285">
        <v>1</v>
      </c>
    </row>
    <row r="59286" spans="1:4" x14ac:dyDescent="0.45">
      <c r="A59286" t="s">
        <v>62</v>
      </c>
      <c r="B59286" t="s">
        <v>138</v>
      </c>
      <c r="C59286" t="s">
        <v>163</v>
      </c>
      <c r="D59286">
        <v>1</v>
      </c>
    </row>
    <row r="59287" spans="1:4" x14ac:dyDescent="0.45">
      <c r="A59287" t="s">
        <v>62</v>
      </c>
      <c r="B59287" t="s">
        <v>121</v>
      </c>
      <c r="C59287" t="s">
        <v>173</v>
      </c>
      <c r="D59287">
        <v>1</v>
      </c>
    </row>
    <row r="59288" spans="1:4" x14ac:dyDescent="0.45">
      <c r="A59288" t="s">
        <v>62</v>
      </c>
      <c r="B59288" t="s">
        <v>158</v>
      </c>
      <c r="C59288" t="s">
        <v>173</v>
      </c>
      <c r="D59288">
        <v>1</v>
      </c>
    </row>
    <row r="59289" spans="1:4" x14ac:dyDescent="0.45">
      <c r="A59289" t="s">
        <v>62</v>
      </c>
      <c r="B59289" t="s">
        <v>132</v>
      </c>
      <c r="C59289" t="s">
        <v>171</v>
      </c>
      <c r="D59289">
        <v>1</v>
      </c>
    </row>
    <row r="59290" spans="1:4" x14ac:dyDescent="0.45">
      <c r="A59290" t="s">
        <v>62</v>
      </c>
      <c r="B59290" t="s">
        <v>99</v>
      </c>
      <c r="C59290" t="s">
        <v>171</v>
      </c>
      <c r="D59290">
        <v>1</v>
      </c>
    </row>
    <row r="59291" spans="1:4" x14ac:dyDescent="0.45">
      <c r="A59291" t="s">
        <v>62</v>
      </c>
      <c r="B59291" t="s">
        <v>158</v>
      </c>
      <c r="C59291" t="s">
        <v>171</v>
      </c>
      <c r="D59291">
        <v>1</v>
      </c>
    </row>
    <row r="59292" spans="1:4" x14ac:dyDescent="0.45">
      <c r="A59292" t="s">
        <v>62</v>
      </c>
      <c r="B59292" t="s">
        <v>138</v>
      </c>
      <c r="C59292" t="s">
        <v>174</v>
      </c>
      <c r="D59292">
        <v>1</v>
      </c>
    </row>
    <row r="59293" spans="1:4" x14ac:dyDescent="0.45">
      <c r="A59293" t="s">
        <v>62</v>
      </c>
      <c r="B59293" t="s">
        <v>149</v>
      </c>
      <c r="C59293" t="s">
        <v>174</v>
      </c>
      <c r="D59293">
        <v>1</v>
      </c>
    </row>
    <row r="59294" spans="1:4" x14ac:dyDescent="0.45">
      <c r="A59294" t="s">
        <v>62</v>
      </c>
      <c r="B59294" t="s">
        <v>123</v>
      </c>
      <c r="C59294" t="s">
        <v>174</v>
      </c>
      <c r="D59294">
        <v>1</v>
      </c>
    </row>
    <row r="59295" spans="1:4" x14ac:dyDescent="0.45">
      <c r="A59295" t="s">
        <v>62</v>
      </c>
      <c r="B59295" t="s">
        <v>5</v>
      </c>
      <c r="C59295" t="s">
        <v>148</v>
      </c>
      <c r="D59295">
        <v>1</v>
      </c>
    </row>
    <row r="59296" spans="1:4" x14ac:dyDescent="0.45">
      <c r="A59296" t="s">
        <v>62</v>
      </c>
      <c r="B59296" t="s">
        <v>138</v>
      </c>
      <c r="C59296" t="s">
        <v>148</v>
      </c>
      <c r="D59296">
        <v>1</v>
      </c>
    </row>
    <row r="59297" spans="1:4" x14ac:dyDescent="0.45">
      <c r="A59297" t="s">
        <v>62</v>
      </c>
      <c r="B59297" t="s">
        <v>132</v>
      </c>
      <c r="C59297" t="s">
        <v>148</v>
      </c>
      <c r="D59297">
        <v>1</v>
      </c>
    </row>
    <row r="59298" spans="1:4" x14ac:dyDescent="0.45">
      <c r="A59298" t="s">
        <v>62</v>
      </c>
      <c r="B59298" t="s">
        <v>170</v>
      </c>
      <c r="C59298" t="s">
        <v>148</v>
      </c>
      <c r="D59298">
        <v>1</v>
      </c>
    </row>
    <row r="59299" spans="1:4" x14ac:dyDescent="0.45">
      <c r="A59299" t="s">
        <v>62</v>
      </c>
      <c r="B59299" t="s">
        <v>137</v>
      </c>
      <c r="C59299" t="s">
        <v>148</v>
      </c>
      <c r="D59299">
        <v>1</v>
      </c>
    </row>
    <row r="59300" spans="1:4" x14ac:dyDescent="0.45">
      <c r="A59300" t="s">
        <v>62</v>
      </c>
      <c r="B59300" t="s">
        <v>138</v>
      </c>
      <c r="C59300" t="s">
        <v>152</v>
      </c>
      <c r="D59300">
        <v>1</v>
      </c>
    </row>
    <row r="59301" spans="1:4" x14ac:dyDescent="0.45">
      <c r="A59301" t="s">
        <v>62</v>
      </c>
      <c r="B59301" t="s">
        <v>132</v>
      </c>
      <c r="C59301" t="s">
        <v>152</v>
      </c>
      <c r="D59301">
        <v>1</v>
      </c>
    </row>
    <row r="59302" spans="1:4" x14ac:dyDescent="0.45">
      <c r="A59302" t="s">
        <v>62</v>
      </c>
      <c r="B59302" t="s">
        <v>158</v>
      </c>
      <c r="C59302" t="s">
        <v>152</v>
      </c>
      <c r="D59302">
        <v>1</v>
      </c>
    </row>
    <row r="59303" spans="1:4" x14ac:dyDescent="0.45">
      <c r="A59303" t="s">
        <v>62</v>
      </c>
      <c r="B59303" t="s">
        <v>132</v>
      </c>
      <c r="C59303" t="s">
        <v>106</v>
      </c>
      <c r="D59303">
        <v>1</v>
      </c>
    </row>
    <row r="59304" spans="1:4" x14ac:dyDescent="0.45">
      <c r="A59304" t="s">
        <v>62</v>
      </c>
      <c r="B59304" t="s">
        <v>149</v>
      </c>
      <c r="C59304" t="s">
        <v>106</v>
      </c>
      <c r="D59304">
        <v>1</v>
      </c>
    </row>
    <row r="59305" spans="1:4" x14ac:dyDescent="0.45">
      <c r="A59305" t="s">
        <v>62</v>
      </c>
      <c r="B59305" t="s">
        <v>170</v>
      </c>
      <c r="C59305" t="s">
        <v>106</v>
      </c>
      <c r="D59305">
        <v>1</v>
      </c>
    </row>
    <row r="59306" spans="1:4" x14ac:dyDescent="0.45">
      <c r="A59306" t="s">
        <v>62</v>
      </c>
      <c r="B59306" t="s">
        <v>5</v>
      </c>
      <c r="C59306" t="s">
        <v>130</v>
      </c>
      <c r="D59306">
        <v>1</v>
      </c>
    </row>
    <row r="59307" spans="1:4" x14ac:dyDescent="0.45">
      <c r="A59307" t="s">
        <v>62</v>
      </c>
      <c r="B59307" t="s">
        <v>138</v>
      </c>
      <c r="C59307" t="s">
        <v>130</v>
      </c>
      <c r="D59307">
        <v>1</v>
      </c>
    </row>
    <row r="59308" spans="1:4" x14ac:dyDescent="0.45">
      <c r="A59308" t="s">
        <v>62</v>
      </c>
      <c r="B59308" t="s">
        <v>132</v>
      </c>
      <c r="C59308" t="s">
        <v>130</v>
      </c>
      <c r="D59308">
        <v>1</v>
      </c>
    </row>
    <row r="59309" spans="1:4" x14ac:dyDescent="0.45">
      <c r="A59309" t="s">
        <v>62</v>
      </c>
      <c r="B59309" t="s">
        <v>149</v>
      </c>
      <c r="C59309" t="s">
        <v>130</v>
      </c>
      <c r="D59309">
        <v>1</v>
      </c>
    </row>
    <row r="59310" spans="1:4" x14ac:dyDescent="0.45">
      <c r="A59310" t="s">
        <v>62</v>
      </c>
      <c r="B59310" t="s">
        <v>170</v>
      </c>
      <c r="C59310" t="s">
        <v>130</v>
      </c>
      <c r="D59310">
        <v>1</v>
      </c>
    </row>
    <row r="59311" spans="1:4" x14ac:dyDescent="0.45">
      <c r="A59311" t="s">
        <v>62</v>
      </c>
      <c r="B59311" t="s">
        <v>158</v>
      </c>
      <c r="C59311" t="s">
        <v>130</v>
      </c>
      <c r="D59311">
        <v>1</v>
      </c>
    </row>
    <row r="59312" spans="1:4" x14ac:dyDescent="0.45">
      <c r="A59312" t="s">
        <v>62</v>
      </c>
      <c r="B59312" t="s">
        <v>138</v>
      </c>
      <c r="C59312" t="s">
        <v>192</v>
      </c>
      <c r="D59312">
        <v>1</v>
      </c>
    </row>
    <row r="59313" spans="1:4" x14ac:dyDescent="0.45">
      <c r="A59313" t="s">
        <v>62</v>
      </c>
      <c r="B59313" t="s">
        <v>132</v>
      </c>
      <c r="C59313" t="s">
        <v>192</v>
      </c>
      <c r="D59313">
        <v>1</v>
      </c>
    </row>
    <row r="59314" spans="1:4" x14ac:dyDescent="0.45">
      <c r="A59314" t="s">
        <v>62</v>
      </c>
      <c r="B59314" t="s">
        <v>123</v>
      </c>
      <c r="C59314" t="s">
        <v>192</v>
      </c>
      <c r="D59314">
        <v>1</v>
      </c>
    </row>
    <row r="59315" spans="1:4" x14ac:dyDescent="0.45">
      <c r="A59315" t="s">
        <v>62</v>
      </c>
      <c r="B59315" t="s">
        <v>137</v>
      </c>
      <c r="C59315" t="s">
        <v>192</v>
      </c>
      <c r="D59315">
        <v>1</v>
      </c>
    </row>
    <row r="59316" spans="1:4" x14ac:dyDescent="0.45">
      <c r="A59316" t="s">
        <v>62</v>
      </c>
      <c r="B59316" t="s">
        <v>158</v>
      </c>
      <c r="C59316" t="s">
        <v>192</v>
      </c>
      <c r="D59316">
        <v>1</v>
      </c>
    </row>
    <row r="59317" spans="1:4" x14ac:dyDescent="0.45">
      <c r="A59317" t="s">
        <v>62</v>
      </c>
      <c r="B59317" t="s">
        <v>132</v>
      </c>
      <c r="C59317" t="s">
        <v>186</v>
      </c>
      <c r="D59317">
        <v>1</v>
      </c>
    </row>
    <row r="59318" spans="1:4" x14ac:dyDescent="0.45">
      <c r="A59318" t="s">
        <v>62</v>
      </c>
      <c r="B59318" t="s">
        <v>149</v>
      </c>
      <c r="C59318" t="s">
        <v>186</v>
      </c>
      <c r="D59318">
        <v>1</v>
      </c>
    </row>
    <row r="59319" spans="1:4" x14ac:dyDescent="0.45">
      <c r="A59319" t="s">
        <v>62</v>
      </c>
      <c r="B59319" t="s">
        <v>158</v>
      </c>
      <c r="C59319" t="s">
        <v>186</v>
      </c>
      <c r="D59319">
        <v>1</v>
      </c>
    </row>
    <row r="59320" spans="1:4" x14ac:dyDescent="0.45">
      <c r="A59320" t="s">
        <v>62</v>
      </c>
      <c r="B59320" t="s">
        <v>138</v>
      </c>
      <c r="C59320" t="s">
        <v>144</v>
      </c>
      <c r="D59320">
        <v>1</v>
      </c>
    </row>
    <row r="59321" spans="1:4" x14ac:dyDescent="0.45">
      <c r="A59321" t="s">
        <v>62</v>
      </c>
      <c r="B59321" t="s">
        <v>132</v>
      </c>
      <c r="C59321" t="s">
        <v>144</v>
      </c>
      <c r="D59321">
        <v>1</v>
      </c>
    </row>
    <row r="59322" spans="1:4" x14ac:dyDescent="0.45">
      <c r="A59322" t="s">
        <v>62</v>
      </c>
      <c r="B59322" t="s">
        <v>123</v>
      </c>
      <c r="C59322" t="s">
        <v>144</v>
      </c>
      <c r="D59322">
        <v>1</v>
      </c>
    </row>
    <row r="59323" spans="1:4" x14ac:dyDescent="0.45">
      <c r="A59323" t="s">
        <v>62</v>
      </c>
      <c r="B59323" t="s">
        <v>149</v>
      </c>
      <c r="C59323" t="s">
        <v>176</v>
      </c>
      <c r="D59323">
        <v>1</v>
      </c>
    </row>
    <row r="59324" spans="1:4" x14ac:dyDescent="0.45">
      <c r="A59324" t="s">
        <v>62</v>
      </c>
      <c r="B59324" t="s">
        <v>170</v>
      </c>
      <c r="C59324" t="s">
        <v>176</v>
      </c>
      <c r="D59324">
        <v>1</v>
      </c>
    </row>
    <row r="59325" spans="1:4" x14ac:dyDescent="0.45">
      <c r="A59325" t="s">
        <v>62</v>
      </c>
      <c r="B59325" t="s">
        <v>137</v>
      </c>
      <c r="C59325" t="s">
        <v>176</v>
      </c>
      <c r="D59325">
        <v>1</v>
      </c>
    </row>
    <row r="59326" spans="1:4" x14ac:dyDescent="0.45">
      <c r="A59326" t="s">
        <v>62</v>
      </c>
      <c r="B59326" t="s">
        <v>158</v>
      </c>
      <c r="C59326" t="s">
        <v>176</v>
      </c>
      <c r="D59326">
        <v>1</v>
      </c>
    </row>
    <row r="59327" spans="1:4" x14ac:dyDescent="0.45">
      <c r="A59327" t="s">
        <v>62</v>
      </c>
      <c r="B59327" t="s">
        <v>5</v>
      </c>
      <c r="C59327" t="s">
        <v>128</v>
      </c>
      <c r="D59327">
        <v>1</v>
      </c>
    </row>
    <row r="59328" spans="1:4" x14ac:dyDescent="0.45">
      <c r="A59328" t="s">
        <v>62</v>
      </c>
      <c r="B59328" t="s">
        <v>149</v>
      </c>
      <c r="C59328" t="s">
        <v>128</v>
      </c>
      <c r="D59328">
        <v>1</v>
      </c>
    </row>
    <row r="59329" spans="1:4" x14ac:dyDescent="0.45">
      <c r="A59329" t="s">
        <v>62</v>
      </c>
      <c r="B59329" t="s">
        <v>170</v>
      </c>
      <c r="C59329" t="s">
        <v>128</v>
      </c>
      <c r="D59329">
        <v>1</v>
      </c>
    </row>
    <row r="59330" spans="1:4" x14ac:dyDescent="0.45">
      <c r="A59330" t="s">
        <v>62</v>
      </c>
      <c r="B59330" t="s">
        <v>138</v>
      </c>
      <c r="C59330" t="s">
        <v>153</v>
      </c>
      <c r="D59330">
        <v>1</v>
      </c>
    </row>
    <row r="59331" spans="1:4" x14ac:dyDescent="0.45">
      <c r="A59331" t="s">
        <v>62</v>
      </c>
      <c r="B59331" t="s">
        <v>149</v>
      </c>
      <c r="C59331" t="s">
        <v>153</v>
      </c>
      <c r="D59331">
        <v>1</v>
      </c>
    </row>
    <row r="59332" spans="1:4" x14ac:dyDescent="0.45">
      <c r="A59332" t="s">
        <v>62</v>
      </c>
      <c r="B59332" t="s">
        <v>138</v>
      </c>
      <c r="C59332" t="s">
        <v>119</v>
      </c>
      <c r="D59332">
        <v>1</v>
      </c>
    </row>
    <row r="59333" spans="1:4" x14ac:dyDescent="0.45">
      <c r="A59333" t="s">
        <v>62</v>
      </c>
      <c r="B59333" t="s">
        <v>149</v>
      </c>
      <c r="C59333" t="s">
        <v>119</v>
      </c>
      <c r="D59333">
        <v>1</v>
      </c>
    </row>
    <row r="59334" spans="1:4" x14ac:dyDescent="0.45">
      <c r="A59334" t="s">
        <v>62</v>
      </c>
      <c r="B59334" t="s">
        <v>170</v>
      </c>
      <c r="C59334" t="s">
        <v>119</v>
      </c>
      <c r="D59334">
        <v>1</v>
      </c>
    </row>
    <row r="59335" spans="1:4" x14ac:dyDescent="0.45">
      <c r="A59335" t="s">
        <v>62</v>
      </c>
      <c r="B59335" t="s">
        <v>170</v>
      </c>
      <c r="C59335" t="s">
        <v>101</v>
      </c>
      <c r="D59335">
        <v>1</v>
      </c>
    </row>
    <row r="59336" spans="1:4" x14ac:dyDescent="0.45">
      <c r="A59336" t="s">
        <v>62</v>
      </c>
      <c r="B59336" t="s">
        <v>158</v>
      </c>
      <c r="C59336" t="s">
        <v>101</v>
      </c>
      <c r="D59336">
        <v>1</v>
      </c>
    </row>
    <row r="59337" spans="1:4" x14ac:dyDescent="0.45">
      <c r="A59337" t="s">
        <v>62</v>
      </c>
      <c r="B59337" t="s">
        <v>123</v>
      </c>
      <c r="C59337" t="s">
        <v>184</v>
      </c>
      <c r="D59337">
        <v>1</v>
      </c>
    </row>
    <row r="59338" spans="1:4" x14ac:dyDescent="0.45">
      <c r="A59338" t="s">
        <v>62</v>
      </c>
      <c r="B59338" t="s">
        <v>121</v>
      </c>
      <c r="C59338" t="s">
        <v>184</v>
      </c>
      <c r="D59338">
        <v>1</v>
      </c>
    </row>
    <row r="59339" spans="1:4" x14ac:dyDescent="0.45">
      <c r="A59339" t="s">
        <v>62</v>
      </c>
      <c r="B59339" t="s">
        <v>158</v>
      </c>
      <c r="C59339" t="s">
        <v>133</v>
      </c>
      <c r="D59339">
        <v>1</v>
      </c>
    </row>
    <row r="59340" spans="1:4" x14ac:dyDescent="0.45">
      <c r="A59340" t="s">
        <v>62</v>
      </c>
      <c r="B59340" t="s">
        <v>5</v>
      </c>
      <c r="C59340" t="s">
        <v>196</v>
      </c>
      <c r="D59340">
        <v>1</v>
      </c>
    </row>
    <row r="59341" spans="1:4" x14ac:dyDescent="0.45">
      <c r="A59341" t="s">
        <v>62</v>
      </c>
      <c r="B59341" t="s">
        <v>132</v>
      </c>
      <c r="C59341" t="s">
        <v>196</v>
      </c>
      <c r="D59341">
        <v>1</v>
      </c>
    </row>
    <row r="59342" spans="1:4" x14ac:dyDescent="0.45">
      <c r="A59342" t="s">
        <v>62</v>
      </c>
      <c r="B59342" t="s">
        <v>170</v>
      </c>
      <c r="C59342" t="s">
        <v>196</v>
      </c>
      <c r="D59342">
        <v>1</v>
      </c>
    </row>
    <row r="59343" spans="1:4" x14ac:dyDescent="0.45">
      <c r="A59343" t="s">
        <v>62</v>
      </c>
      <c r="B59343" t="s">
        <v>137</v>
      </c>
      <c r="C59343" t="s">
        <v>196</v>
      </c>
      <c r="D59343">
        <v>1</v>
      </c>
    </row>
    <row r="59344" spans="1:4" x14ac:dyDescent="0.45">
      <c r="A59344" t="s">
        <v>62</v>
      </c>
      <c r="B59344" t="s">
        <v>138</v>
      </c>
      <c r="C59344" t="s">
        <v>168</v>
      </c>
      <c r="D59344">
        <v>1</v>
      </c>
    </row>
    <row r="59345" spans="1:4" x14ac:dyDescent="0.45">
      <c r="A59345" t="s">
        <v>62</v>
      </c>
      <c r="B59345" t="s">
        <v>149</v>
      </c>
      <c r="C59345" t="s">
        <v>168</v>
      </c>
      <c r="D59345">
        <v>1</v>
      </c>
    </row>
    <row r="59346" spans="1:4" x14ac:dyDescent="0.45">
      <c r="A59346" t="s">
        <v>62</v>
      </c>
      <c r="B59346" t="s">
        <v>137</v>
      </c>
      <c r="C59346" t="s">
        <v>168</v>
      </c>
      <c r="D59346">
        <v>1</v>
      </c>
    </row>
    <row r="59347" spans="1:4" x14ac:dyDescent="0.45">
      <c r="A59347" t="s">
        <v>62</v>
      </c>
      <c r="B59347" t="s">
        <v>158</v>
      </c>
      <c r="C59347" t="s">
        <v>168</v>
      </c>
      <c r="D59347">
        <v>1</v>
      </c>
    </row>
    <row r="59348" spans="1:4" x14ac:dyDescent="0.45">
      <c r="A59348" t="s">
        <v>62</v>
      </c>
      <c r="B59348" t="s">
        <v>138</v>
      </c>
      <c r="C59348" t="s">
        <v>156</v>
      </c>
      <c r="D59348">
        <v>1</v>
      </c>
    </row>
    <row r="59349" spans="1:4" x14ac:dyDescent="0.45">
      <c r="A59349" t="s">
        <v>62</v>
      </c>
      <c r="B59349" t="s">
        <v>158</v>
      </c>
      <c r="C59349" t="s">
        <v>156</v>
      </c>
      <c r="D59349">
        <v>1</v>
      </c>
    </row>
    <row r="59350" spans="1:4" x14ac:dyDescent="0.45">
      <c r="A59350" t="s">
        <v>62</v>
      </c>
      <c r="B59350" t="s">
        <v>138</v>
      </c>
      <c r="C59350" t="s">
        <v>160</v>
      </c>
      <c r="D59350">
        <v>1</v>
      </c>
    </row>
    <row r="59351" spans="1:4" x14ac:dyDescent="0.45">
      <c r="A59351" t="s">
        <v>62</v>
      </c>
      <c r="B59351" t="s">
        <v>132</v>
      </c>
      <c r="C59351" t="s">
        <v>160</v>
      </c>
      <c r="D59351">
        <v>1</v>
      </c>
    </row>
    <row r="59352" spans="1:4" x14ac:dyDescent="0.45">
      <c r="A59352" t="s">
        <v>62</v>
      </c>
      <c r="B59352" t="s">
        <v>123</v>
      </c>
      <c r="C59352" t="s">
        <v>160</v>
      </c>
      <c r="D59352">
        <v>1</v>
      </c>
    </row>
    <row r="59353" spans="1:4" x14ac:dyDescent="0.45">
      <c r="A59353" t="s">
        <v>62</v>
      </c>
      <c r="B59353" t="s">
        <v>132</v>
      </c>
      <c r="C59353" t="s">
        <v>187</v>
      </c>
      <c r="D59353">
        <v>1</v>
      </c>
    </row>
    <row r="59354" spans="1:4" x14ac:dyDescent="0.45">
      <c r="A59354" t="s">
        <v>62</v>
      </c>
      <c r="B59354" t="s">
        <v>149</v>
      </c>
      <c r="C59354" t="s">
        <v>187</v>
      </c>
      <c r="D59354">
        <v>1</v>
      </c>
    </row>
    <row r="59355" spans="1:4" x14ac:dyDescent="0.45">
      <c r="A59355" t="s">
        <v>62</v>
      </c>
      <c r="B59355" t="s">
        <v>158</v>
      </c>
      <c r="C59355" t="s">
        <v>187</v>
      </c>
      <c r="D59355">
        <v>1</v>
      </c>
    </row>
    <row r="59356" spans="1:4" x14ac:dyDescent="0.45">
      <c r="A59356" t="s">
        <v>62</v>
      </c>
      <c r="B59356" t="s">
        <v>137</v>
      </c>
      <c r="C59356" t="s">
        <v>172</v>
      </c>
      <c r="D59356">
        <v>1</v>
      </c>
    </row>
    <row r="59357" spans="1:4" x14ac:dyDescent="0.45">
      <c r="A59357" t="s">
        <v>62</v>
      </c>
      <c r="B59357" t="s">
        <v>158</v>
      </c>
      <c r="C59357" t="s">
        <v>125</v>
      </c>
      <c r="D59357">
        <v>1</v>
      </c>
    </row>
    <row r="59358" spans="1:4" x14ac:dyDescent="0.45">
      <c r="A59358" t="s">
        <v>62</v>
      </c>
      <c r="B59358" t="s">
        <v>5</v>
      </c>
      <c r="C59358" t="s">
        <v>122</v>
      </c>
      <c r="D59358">
        <v>1</v>
      </c>
    </row>
    <row r="59359" spans="1:4" x14ac:dyDescent="0.45">
      <c r="A59359" t="s">
        <v>62</v>
      </c>
      <c r="B59359" t="s">
        <v>170</v>
      </c>
      <c r="C59359" t="s">
        <v>122</v>
      </c>
      <c r="D59359">
        <v>1</v>
      </c>
    </row>
    <row r="59360" spans="1:4" x14ac:dyDescent="0.45">
      <c r="A59360" t="s">
        <v>62</v>
      </c>
      <c r="B59360" t="s">
        <v>123</v>
      </c>
      <c r="C59360" t="s">
        <v>164</v>
      </c>
      <c r="D59360">
        <v>1</v>
      </c>
    </row>
    <row r="59361" spans="1:4" x14ac:dyDescent="0.45">
      <c r="A59361" t="s">
        <v>62</v>
      </c>
      <c r="B59361" t="s">
        <v>158</v>
      </c>
      <c r="C59361" t="s">
        <v>164</v>
      </c>
      <c r="D59361">
        <v>1</v>
      </c>
    </row>
    <row r="59362" spans="1:4" x14ac:dyDescent="0.45">
      <c r="A59362" t="s">
        <v>62</v>
      </c>
      <c r="B59362" t="s">
        <v>170</v>
      </c>
      <c r="C59362" t="s">
        <v>136</v>
      </c>
      <c r="D59362">
        <v>1</v>
      </c>
    </row>
    <row r="59363" spans="1:4" x14ac:dyDescent="0.45">
      <c r="A59363" t="s">
        <v>62</v>
      </c>
      <c r="B59363" t="s">
        <v>123</v>
      </c>
      <c r="C59363" t="s">
        <v>136</v>
      </c>
      <c r="D59363">
        <v>1</v>
      </c>
    </row>
    <row r="59364" spans="1:4" x14ac:dyDescent="0.45">
      <c r="A59364" t="s">
        <v>62</v>
      </c>
      <c r="B59364" t="s">
        <v>137</v>
      </c>
      <c r="C59364" t="s">
        <v>136</v>
      </c>
      <c r="D59364">
        <v>1</v>
      </c>
    </row>
    <row r="59365" spans="1:4" x14ac:dyDescent="0.45">
      <c r="A59365" t="s">
        <v>62</v>
      </c>
      <c r="B59365" t="s">
        <v>132</v>
      </c>
      <c r="C59365" t="s">
        <v>155</v>
      </c>
      <c r="D59365">
        <v>1</v>
      </c>
    </row>
    <row r="59366" spans="1:4" x14ac:dyDescent="0.45">
      <c r="A59366" t="s">
        <v>62</v>
      </c>
      <c r="B59366" t="s">
        <v>5</v>
      </c>
      <c r="C59366" t="s">
        <v>131</v>
      </c>
      <c r="D59366">
        <v>1</v>
      </c>
    </row>
    <row r="59367" spans="1:4" x14ac:dyDescent="0.45">
      <c r="A59367" t="s">
        <v>62</v>
      </c>
      <c r="B59367" t="s">
        <v>138</v>
      </c>
      <c r="C59367" t="s">
        <v>131</v>
      </c>
      <c r="D59367">
        <v>1</v>
      </c>
    </row>
    <row r="59368" spans="1:4" x14ac:dyDescent="0.45">
      <c r="A59368" t="s">
        <v>62</v>
      </c>
      <c r="B59368" t="s">
        <v>149</v>
      </c>
      <c r="C59368" t="s">
        <v>131</v>
      </c>
      <c r="D59368">
        <v>1</v>
      </c>
    </row>
    <row r="59369" spans="1:4" x14ac:dyDescent="0.45">
      <c r="A59369" t="s">
        <v>62</v>
      </c>
      <c r="B59369" t="s">
        <v>170</v>
      </c>
      <c r="C59369" t="s">
        <v>131</v>
      </c>
      <c r="D59369">
        <v>1</v>
      </c>
    </row>
    <row r="59370" spans="1:4" x14ac:dyDescent="0.45">
      <c r="A59370" t="s">
        <v>62</v>
      </c>
      <c r="B59370" t="s">
        <v>137</v>
      </c>
      <c r="C59370" t="s">
        <v>131</v>
      </c>
      <c r="D59370">
        <v>1</v>
      </c>
    </row>
    <row r="59371" spans="1:4" x14ac:dyDescent="0.45">
      <c r="A59371" t="s">
        <v>62</v>
      </c>
      <c r="B59371" t="s">
        <v>138</v>
      </c>
      <c r="C59371" t="s">
        <v>154</v>
      </c>
      <c r="D59371">
        <v>1</v>
      </c>
    </row>
    <row r="59372" spans="1:4" x14ac:dyDescent="0.45">
      <c r="A59372" t="s">
        <v>62</v>
      </c>
      <c r="B59372" t="s">
        <v>149</v>
      </c>
      <c r="C59372" t="s">
        <v>154</v>
      </c>
      <c r="D59372">
        <v>1</v>
      </c>
    </row>
    <row r="59373" spans="1:4" x14ac:dyDescent="0.45">
      <c r="A59373" t="s">
        <v>62</v>
      </c>
      <c r="B59373" t="s">
        <v>132</v>
      </c>
      <c r="C59373" t="s">
        <v>145</v>
      </c>
      <c r="D59373">
        <v>1</v>
      </c>
    </row>
    <row r="59374" spans="1:4" x14ac:dyDescent="0.45">
      <c r="A59374" t="s">
        <v>62</v>
      </c>
      <c r="B59374" t="s">
        <v>149</v>
      </c>
      <c r="C59374" t="s">
        <v>145</v>
      </c>
      <c r="D59374">
        <v>1</v>
      </c>
    </row>
    <row r="59375" spans="1:4" x14ac:dyDescent="0.45">
      <c r="A59375" t="s">
        <v>62</v>
      </c>
      <c r="B59375" t="s">
        <v>99</v>
      </c>
      <c r="C59375" t="s">
        <v>145</v>
      </c>
      <c r="D59375">
        <v>1</v>
      </c>
    </row>
    <row r="59376" spans="1:4" x14ac:dyDescent="0.45">
      <c r="A59376" t="s">
        <v>62</v>
      </c>
      <c r="B59376" t="s">
        <v>132</v>
      </c>
      <c r="C59376" t="s">
        <v>142</v>
      </c>
      <c r="D59376">
        <v>1</v>
      </c>
    </row>
    <row r="59377" spans="1:4" x14ac:dyDescent="0.45">
      <c r="A59377" t="s">
        <v>62</v>
      </c>
      <c r="B59377" t="s">
        <v>138</v>
      </c>
      <c r="C59377" t="s">
        <v>147</v>
      </c>
      <c r="D59377">
        <v>1</v>
      </c>
    </row>
    <row r="59378" spans="1:4" x14ac:dyDescent="0.45">
      <c r="A59378" t="s">
        <v>62</v>
      </c>
      <c r="B59378" t="s">
        <v>132</v>
      </c>
      <c r="C59378" t="s">
        <v>147</v>
      </c>
      <c r="D59378">
        <v>1</v>
      </c>
    </row>
    <row r="59379" spans="1:4" x14ac:dyDescent="0.45">
      <c r="A59379" t="s">
        <v>62</v>
      </c>
      <c r="B59379" t="s">
        <v>149</v>
      </c>
      <c r="C59379" t="s">
        <v>147</v>
      </c>
      <c r="D59379">
        <v>1</v>
      </c>
    </row>
    <row r="59380" spans="1:4" x14ac:dyDescent="0.45">
      <c r="A59380" t="s">
        <v>62</v>
      </c>
      <c r="B59380" t="s">
        <v>123</v>
      </c>
      <c r="C59380" t="s">
        <v>147</v>
      </c>
      <c r="D59380">
        <v>1</v>
      </c>
    </row>
    <row r="59381" spans="1:4" x14ac:dyDescent="0.45">
      <c r="A59381" t="s">
        <v>62</v>
      </c>
      <c r="B59381" t="s">
        <v>158</v>
      </c>
      <c r="C59381" t="s">
        <v>147</v>
      </c>
      <c r="D59381">
        <v>1</v>
      </c>
    </row>
    <row r="59382" spans="1:4" x14ac:dyDescent="0.45">
      <c r="A59382" t="s">
        <v>62</v>
      </c>
      <c r="B59382" t="s">
        <v>132</v>
      </c>
      <c r="C59382" t="s">
        <v>189</v>
      </c>
      <c r="D59382">
        <v>1</v>
      </c>
    </row>
    <row r="59383" spans="1:4" x14ac:dyDescent="0.45">
      <c r="A59383" t="s">
        <v>62</v>
      </c>
      <c r="B59383" t="s">
        <v>123</v>
      </c>
      <c r="C59383" t="s">
        <v>189</v>
      </c>
      <c r="D59383">
        <v>1</v>
      </c>
    </row>
    <row r="59384" spans="1:4" x14ac:dyDescent="0.45">
      <c r="A59384" t="s">
        <v>62</v>
      </c>
      <c r="B59384" t="s">
        <v>137</v>
      </c>
      <c r="C59384" t="s">
        <v>189</v>
      </c>
      <c r="D59384">
        <v>1</v>
      </c>
    </row>
    <row r="59385" spans="1:4" x14ac:dyDescent="0.45">
      <c r="A59385" t="s">
        <v>62</v>
      </c>
      <c r="B59385" t="s">
        <v>132</v>
      </c>
      <c r="C59385" t="s">
        <v>190</v>
      </c>
      <c r="D59385">
        <v>1</v>
      </c>
    </row>
    <row r="59386" spans="1:4" x14ac:dyDescent="0.45">
      <c r="A59386" t="s">
        <v>62</v>
      </c>
      <c r="B59386" t="s">
        <v>123</v>
      </c>
      <c r="C59386" t="s">
        <v>190</v>
      </c>
      <c r="D59386">
        <v>1</v>
      </c>
    </row>
    <row r="59387" spans="1:4" x14ac:dyDescent="0.45">
      <c r="A59387" t="s">
        <v>62</v>
      </c>
      <c r="B59387" t="s">
        <v>137</v>
      </c>
      <c r="C59387" t="s">
        <v>190</v>
      </c>
      <c r="D59387">
        <v>1</v>
      </c>
    </row>
    <row r="59388" spans="1:4" x14ac:dyDescent="0.45">
      <c r="A59388" t="s">
        <v>62</v>
      </c>
      <c r="B59388" t="s">
        <v>5</v>
      </c>
      <c r="C59388" t="s">
        <v>178</v>
      </c>
      <c r="D59388">
        <v>1</v>
      </c>
    </row>
    <row r="59389" spans="1:4" x14ac:dyDescent="0.45">
      <c r="A59389" t="s">
        <v>62</v>
      </c>
      <c r="B59389" t="s">
        <v>170</v>
      </c>
      <c r="C59389" t="s">
        <v>178</v>
      </c>
      <c r="D59389">
        <v>1</v>
      </c>
    </row>
    <row r="59390" spans="1:4" x14ac:dyDescent="0.45">
      <c r="A59390" t="s">
        <v>62</v>
      </c>
      <c r="B59390" t="s">
        <v>123</v>
      </c>
      <c r="C59390" t="s">
        <v>178</v>
      </c>
      <c r="D59390">
        <v>1</v>
      </c>
    </row>
    <row r="59391" spans="1:4" x14ac:dyDescent="0.45">
      <c r="A59391" t="s">
        <v>62</v>
      </c>
      <c r="B59391" t="s">
        <v>158</v>
      </c>
      <c r="C59391" t="s">
        <v>178</v>
      </c>
      <c r="D59391">
        <v>1</v>
      </c>
    </row>
    <row r="59392" spans="1:4" x14ac:dyDescent="0.45">
      <c r="A59392" t="s">
        <v>62</v>
      </c>
      <c r="B59392" t="s">
        <v>5</v>
      </c>
      <c r="C59392" t="s">
        <v>179</v>
      </c>
      <c r="D59392">
        <v>1</v>
      </c>
    </row>
    <row r="59393" spans="1:4" x14ac:dyDescent="0.45">
      <c r="A59393" t="s">
        <v>62</v>
      </c>
      <c r="B59393" t="s">
        <v>170</v>
      </c>
      <c r="C59393" t="s">
        <v>179</v>
      </c>
      <c r="D59393">
        <v>1</v>
      </c>
    </row>
    <row r="59394" spans="1:4" x14ac:dyDescent="0.45">
      <c r="A59394" t="s">
        <v>62</v>
      </c>
      <c r="B59394" t="s">
        <v>123</v>
      </c>
      <c r="C59394" t="s">
        <v>179</v>
      </c>
      <c r="D59394">
        <v>1</v>
      </c>
    </row>
    <row r="59395" spans="1:4" x14ac:dyDescent="0.45">
      <c r="A59395" t="s">
        <v>62</v>
      </c>
      <c r="B59395" t="s">
        <v>158</v>
      </c>
      <c r="C59395" t="s">
        <v>179</v>
      </c>
      <c r="D59395">
        <v>1</v>
      </c>
    </row>
    <row r="59396" spans="1:4" x14ac:dyDescent="0.45">
      <c r="A59396" t="s">
        <v>62</v>
      </c>
      <c r="B59396" t="s">
        <v>123</v>
      </c>
      <c r="C59396" t="s">
        <v>135</v>
      </c>
      <c r="D59396">
        <v>1</v>
      </c>
    </row>
    <row r="59397" spans="1:4" x14ac:dyDescent="0.45">
      <c r="A59397" t="s">
        <v>62</v>
      </c>
      <c r="B59397" t="s">
        <v>132</v>
      </c>
      <c r="C59397" t="s">
        <v>102</v>
      </c>
      <c r="D59397">
        <v>1</v>
      </c>
    </row>
    <row r="59398" spans="1:4" x14ac:dyDescent="0.45">
      <c r="A59398" t="s">
        <v>62</v>
      </c>
      <c r="B59398" t="s">
        <v>123</v>
      </c>
      <c r="C59398" t="s">
        <v>102</v>
      </c>
      <c r="D59398">
        <v>1</v>
      </c>
    </row>
    <row r="59399" spans="1:4" x14ac:dyDescent="0.45">
      <c r="A59399" t="s">
        <v>62</v>
      </c>
      <c r="B59399" t="s">
        <v>137</v>
      </c>
      <c r="C59399" t="s">
        <v>102</v>
      </c>
      <c r="D59399">
        <v>1</v>
      </c>
    </row>
    <row r="59400" spans="1:4" x14ac:dyDescent="0.45">
      <c r="A59400" t="s">
        <v>62</v>
      </c>
      <c r="B59400" t="s">
        <v>158</v>
      </c>
      <c r="C59400" t="s">
        <v>102</v>
      </c>
      <c r="D59400">
        <v>1</v>
      </c>
    </row>
    <row r="59401" spans="1:4" x14ac:dyDescent="0.45">
      <c r="A59401" t="s">
        <v>62</v>
      </c>
      <c r="B59401" t="s">
        <v>138</v>
      </c>
      <c r="C59401" t="s">
        <v>193</v>
      </c>
      <c r="D59401">
        <v>1</v>
      </c>
    </row>
    <row r="59402" spans="1:4" x14ac:dyDescent="0.45">
      <c r="A59402" t="s">
        <v>62</v>
      </c>
      <c r="B59402" t="s">
        <v>132</v>
      </c>
      <c r="C59402" t="s">
        <v>193</v>
      </c>
      <c r="D59402">
        <v>1</v>
      </c>
    </row>
    <row r="59403" spans="1:4" x14ac:dyDescent="0.45">
      <c r="A59403" t="s">
        <v>62</v>
      </c>
      <c r="B59403" t="s">
        <v>123</v>
      </c>
      <c r="C59403" t="s">
        <v>193</v>
      </c>
      <c r="D59403">
        <v>1</v>
      </c>
    </row>
    <row r="59404" spans="1:4" x14ac:dyDescent="0.45">
      <c r="A59404" t="s">
        <v>62</v>
      </c>
      <c r="B59404" t="s">
        <v>137</v>
      </c>
      <c r="C59404" t="s">
        <v>193</v>
      </c>
      <c r="D59404">
        <v>1</v>
      </c>
    </row>
    <row r="59405" spans="1:4" x14ac:dyDescent="0.45">
      <c r="A59405" t="s">
        <v>62</v>
      </c>
      <c r="B59405" t="s">
        <v>158</v>
      </c>
      <c r="C59405" t="s">
        <v>193</v>
      </c>
      <c r="D59405">
        <v>1</v>
      </c>
    </row>
    <row r="59406" spans="1:4" x14ac:dyDescent="0.45">
      <c r="A59406" t="s">
        <v>62</v>
      </c>
      <c r="B59406" t="s">
        <v>132</v>
      </c>
      <c r="C59406" t="s">
        <v>140</v>
      </c>
      <c r="D59406">
        <v>1</v>
      </c>
    </row>
    <row r="59407" spans="1:4" x14ac:dyDescent="0.45">
      <c r="A59407" t="s">
        <v>62</v>
      </c>
      <c r="B59407" t="s">
        <v>170</v>
      </c>
      <c r="C59407" t="s">
        <v>140</v>
      </c>
      <c r="D59407">
        <v>1</v>
      </c>
    </row>
    <row r="59408" spans="1:4" x14ac:dyDescent="0.45">
      <c r="A59408" t="s">
        <v>62</v>
      </c>
      <c r="B59408" t="s">
        <v>138</v>
      </c>
      <c r="C59408" t="s">
        <v>141</v>
      </c>
      <c r="D59408">
        <v>1</v>
      </c>
    </row>
    <row r="59409" spans="1:4" x14ac:dyDescent="0.45">
      <c r="A59409" t="s">
        <v>62</v>
      </c>
      <c r="B59409" t="s">
        <v>170</v>
      </c>
      <c r="C59409" t="s">
        <v>127</v>
      </c>
      <c r="D59409">
        <v>1</v>
      </c>
    </row>
    <row r="59410" spans="1:4" x14ac:dyDescent="0.45">
      <c r="A59410" t="s">
        <v>62</v>
      </c>
      <c r="B59410" t="s">
        <v>158</v>
      </c>
      <c r="C59410" t="s">
        <v>127</v>
      </c>
      <c r="D59410">
        <v>1</v>
      </c>
    </row>
    <row r="59411" spans="1:4" x14ac:dyDescent="0.45">
      <c r="A59411" t="s">
        <v>62</v>
      </c>
      <c r="B59411" t="s">
        <v>5</v>
      </c>
      <c r="C59411" t="s">
        <v>180</v>
      </c>
      <c r="D59411">
        <v>1</v>
      </c>
    </row>
    <row r="59412" spans="1:4" x14ac:dyDescent="0.45">
      <c r="A59412" t="s">
        <v>62</v>
      </c>
      <c r="B59412" t="s">
        <v>170</v>
      </c>
      <c r="C59412" t="s">
        <v>180</v>
      </c>
      <c r="D59412">
        <v>1</v>
      </c>
    </row>
    <row r="59413" spans="1:4" x14ac:dyDescent="0.45">
      <c r="A59413" t="s">
        <v>62</v>
      </c>
      <c r="B59413" t="s">
        <v>123</v>
      </c>
      <c r="C59413" t="s">
        <v>180</v>
      </c>
      <c r="D59413">
        <v>1</v>
      </c>
    </row>
    <row r="59414" spans="1:4" x14ac:dyDescent="0.45">
      <c r="A59414" t="s">
        <v>62</v>
      </c>
      <c r="B59414" t="s">
        <v>158</v>
      </c>
      <c r="C59414" t="s">
        <v>180</v>
      </c>
      <c r="D59414">
        <v>1</v>
      </c>
    </row>
    <row r="59415" spans="1:4" x14ac:dyDescent="0.45">
      <c r="A59415" t="s">
        <v>62</v>
      </c>
      <c r="B59415" t="s">
        <v>138</v>
      </c>
      <c r="C59415" t="s">
        <v>150</v>
      </c>
      <c r="D59415">
        <v>1</v>
      </c>
    </row>
    <row r="59416" spans="1:4" x14ac:dyDescent="0.45">
      <c r="A59416" t="s">
        <v>62</v>
      </c>
      <c r="B59416" t="s">
        <v>149</v>
      </c>
      <c r="C59416" t="s">
        <v>150</v>
      </c>
      <c r="D59416">
        <v>1</v>
      </c>
    </row>
    <row r="59417" spans="1:4" x14ac:dyDescent="0.45">
      <c r="A59417" t="s">
        <v>62</v>
      </c>
      <c r="B59417" t="s">
        <v>137</v>
      </c>
      <c r="C59417" t="s">
        <v>150</v>
      </c>
      <c r="D59417">
        <v>1</v>
      </c>
    </row>
    <row r="59418" spans="1:4" x14ac:dyDescent="0.45">
      <c r="A59418" t="s">
        <v>62</v>
      </c>
      <c r="B59418" t="s">
        <v>138</v>
      </c>
      <c r="C59418" t="s">
        <v>151</v>
      </c>
      <c r="D59418">
        <v>1</v>
      </c>
    </row>
    <row r="59419" spans="1:4" x14ac:dyDescent="0.45">
      <c r="A59419" t="s">
        <v>62</v>
      </c>
      <c r="B59419" t="s">
        <v>149</v>
      </c>
      <c r="C59419" t="s">
        <v>151</v>
      </c>
      <c r="D59419">
        <v>1</v>
      </c>
    </row>
    <row r="59420" spans="1:4" x14ac:dyDescent="0.45">
      <c r="A59420" t="s">
        <v>62</v>
      </c>
      <c r="B59420" t="s">
        <v>137</v>
      </c>
      <c r="C59420" t="s">
        <v>151</v>
      </c>
      <c r="D59420">
        <v>1</v>
      </c>
    </row>
    <row r="59421" spans="1:4" x14ac:dyDescent="0.45">
      <c r="A59421" t="s">
        <v>62</v>
      </c>
      <c r="B59421" t="s">
        <v>121</v>
      </c>
      <c r="C59421" t="s">
        <v>151</v>
      </c>
      <c r="D59421">
        <v>1</v>
      </c>
    </row>
    <row r="59422" spans="1:4" x14ac:dyDescent="0.45">
      <c r="A59422" t="s">
        <v>62</v>
      </c>
      <c r="B59422" t="s">
        <v>158</v>
      </c>
      <c r="C59422" t="s">
        <v>151</v>
      </c>
      <c r="D59422">
        <v>1</v>
      </c>
    </row>
    <row r="59423" spans="1:4" x14ac:dyDescent="0.45">
      <c r="A59423" t="s">
        <v>62</v>
      </c>
      <c r="B59423" t="s">
        <v>138</v>
      </c>
      <c r="C59423" t="s">
        <v>157</v>
      </c>
      <c r="D59423">
        <v>1</v>
      </c>
    </row>
    <row r="59424" spans="1:4" x14ac:dyDescent="0.45">
      <c r="A59424" t="s">
        <v>62</v>
      </c>
      <c r="B59424" t="s">
        <v>158</v>
      </c>
      <c r="C59424" t="s">
        <v>157</v>
      </c>
      <c r="D59424">
        <v>1</v>
      </c>
    </row>
    <row r="59425" spans="1:4" x14ac:dyDescent="0.45">
      <c r="A59425" t="s">
        <v>62</v>
      </c>
      <c r="B59425" t="s">
        <v>138</v>
      </c>
      <c r="C59425" t="s">
        <v>161</v>
      </c>
      <c r="D59425">
        <v>1</v>
      </c>
    </row>
    <row r="59426" spans="1:4" x14ac:dyDescent="0.45">
      <c r="A59426" t="s">
        <v>62</v>
      </c>
      <c r="B59426" t="s">
        <v>132</v>
      </c>
      <c r="C59426" t="s">
        <v>161</v>
      </c>
      <c r="D59426">
        <v>1</v>
      </c>
    </row>
    <row r="59427" spans="1:4" x14ac:dyDescent="0.45">
      <c r="A59427" t="s">
        <v>62</v>
      </c>
      <c r="B59427" t="s">
        <v>123</v>
      </c>
      <c r="C59427" t="s">
        <v>161</v>
      </c>
      <c r="D59427">
        <v>1</v>
      </c>
    </row>
    <row r="59428" spans="1:4" x14ac:dyDescent="0.45">
      <c r="A59428" t="s">
        <v>62</v>
      </c>
      <c r="B59428" t="s">
        <v>138</v>
      </c>
      <c r="C59428" t="s">
        <v>111</v>
      </c>
      <c r="D59428">
        <v>1</v>
      </c>
    </row>
    <row r="59429" spans="1:4" x14ac:dyDescent="0.45">
      <c r="A59429" t="s">
        <v>62</v>
      </c>
      <c r="B59429" t="s">
        <v>132</v>
      </c>
      <c r="C59429" t="s">
        <v>111</v>
      </c>
      <c r="D59429">
        <v>1</v>
      </c>
    </row>
    <row r="59430" spans="1:4" x14ac:dyDescent="0.45">
      <c r="A59430" t="s">
        <v>62</v>
      </c>
      <c r="B59430" t="s">
        <v>137</v>
      </c>
      <c r="C59430" t="s">
        <v>111</v>
      </c>
      <c r="D59430">
        <v>1</v>
      </c>
    </row>
    <row r="59431" spans="1:4" x14ac:dyDescent="0.45">
      <c r="A59431" t="s">
        <v>62</v>
      </c>
      <c r="B59431" t="s">
        <v>5</v>
      </c>
      <c r="C59431" t="s">
        <v>177</v>
      </c>
      <c r="D59431">
        <v>1</v>
      </c>
    </row>
    <row r="59432" spans="1:4" x14ac:dyDescent="0.45">
      <c r="A59432" t="s">
        <v>62</v>
      </c>
      <c r="B59432" t="s">
        <v>170</v>
      </c>
      <c r="C59432" t="s">
        <v>177</v>
      </c>
      <c r="D59432">
        <v>1</v>
      </c>
    </row>
    <row r="59433" spans="1:4" x14ac:dyDescent="0.45">
      <c r="A59433" t="s">
        <v>62</v>
      </c>
      <c r="B59433" t="s">
        <v>123</v>
      </c>
      <c r="C59433" t="s">
        <v>185</v>
      </c>
      <c r="D59433">
        <v>1</v>
      </c>
    </row>
    <row r="59434" spans="1:4" x14ac:dyDescent="0.45">
      <c r="A59434" t="s">
        <v>62</v>
      </c>
      <c r="B59434" t="s">
        <v>121</v>
      </c>
      <c r="C59434" t="s">
        <v>185</v>
      </c>
      <c r="D59434">
        <v>1</v>
      </c>
    </row>
    <row r="59435" spans="1:4" x14ac:dyDescent="0.45">
      <c r="A59435" t="s">
        <v>62</v>
      </c>
      <c r="B59435" t="s">
        <v>138</v>
      </c>
      <c r="C59435" t="s">
        <v>166</v>
      </c>
      <c r="D59435">
        <v>1</v>
      </c>
    </row>
    <row r="59436" spans="1:4" x14ac:dyDescent="0.45">
      <c r="A59436" t="s">
        <v>62</v>
      </c>
      <c r="B59436" t="s">
        <v>149</v>
      </c>
      <c r="C59436" t="s">
        <v>166</v>
      </c>
      <c r="D59436">
        <v>1</v>
      </c>
    </row>
    <row r="59437" spans="1:4" x14ac:dyDescent="0.45">
      <c r="A59437" t="s">
        <v>62</v>
      </c>
      <c r="B59437" t="s">
        <v>123</v>
      </c>
      <c r="C59437" t="s">
        <v>166</v>
      </c>
      <c r="D59437">
        <v>1</v>
      </c>
    </row>
    <row r="59438" spans="1:4" x14ac:dyDescent="0.45">
      <c r="A59438" t="s">
        <v>62</v>
      </c>
      <c r="B59438" t="s">
        <v>137</v>
      </c>
      <c r="C59438" t="s">
        <v>166</v>
      </c>
      <c r="D59438">
        <v>1</v>
      </c>
    </row>
    <row r="59439" spans="1:4" x14ac:dyDescent="0.45">
      <c r="A59439" t="s">
        <v>62</v>
      </c>
      <c r="B59439" t="s">
        <v>149</v>
      </c>
      <c r="C59439" t="s">
        <v>195</v>
      </c>
      <c r="D59439">
        <v>1</v>
      </c>
    </row>
    <row r="59440" spans="1:4" x14ac:dyDescent="0.45">
      <c r="A59440" t="s">
        <v>62</v>
      </c>
      <c r="B59440" t="s">
        <v>121</v>
      </c>
      <c r="C59440" t="s">
        <v>195</v>
      </c>
      <c r="D59440">
        <v>1</v>
      </c>
    </row>
    <row r="59441" spans="1:4" x14ac:dyDescent="0.45">
      <c r="A59441" t="s">
        <v>62</v>
      </c>
      <c r="B59441" t="s">
        <v>123</v>
      </c>
      <c r="C59441" t="s">
        <v>104</v>
      </c>
      <c r="D59441">
        <v>1</v>
      </c>
    </row>
    <row r="59442" spans="1:4" x14ac:dyDescent="0.45">
      <c r="A59442" t="s">
        <v>62</v>
      </c>
      <c r="B59442" t="s">
        <v>138</v>
      </c>
      <c r="C59442" t="s">
        <v>105</v>
      </c>
      <c r="D59442">
        <v>1</v>
      </c>
    </row>
    <row r="59443" spans="1:4" x14ac:dyDescent="0.45">
      <c r="A59443" t="s">
        <v>62</v>
      </c>
      <c r="B59443" t="s">
        <v>149</v>
      </c>
      <c r="C59443" t="s">
        <v>105</v>
      </c>
      <c r="D59443">
        <v>1</v>
      </c>
    </row>
    <row r="59444" spans="1:4" x14ac:dyDescent="0.45">
      <c r="A59444" t="s">
        <v>62</v>
      </c>
      <c r="B59444" t="s">
        <v>137</v>
      </c>
      <c r="C59444" t="s">
        <v>105</v>
      </c>
      <c r="D59444">
        <v>1</v>
      </c>
    </row>
    <row r="59445" spans="1:4" x14ac:dyDescent="0.45">
      <c r="A59445" t="s">
        <v>62</v>
      </c>
      <c r="B59445" t="s">
        <v>138</v>
      </c>
      <c r="C59445" t="s">
        <v>167</v>
      </c>
      <c r="D59445">
        <v>1</v>
      </c>
    </row>
    <row r="59446" spans="1:4" x14ac:dyDescent="0.45">
      <c r="A59446" t="s">
        <v>62</v>
      </c>
      <c r="B59446" t="s">
        <v>149</v>
      </c>
      <c r="C59446" t="s">
        <v>167</v>
      </c>
      <c r="D59446">
        <v>1</v>
      </c>
    </row>
    <row r="59447" spans="1:4" x14ac:dyDescent="0.45">
      <c r="A59447" t="s">
        <v>62</v>
      </c>
      <c r="B59447" t="s">
        <v>123</v>
      </c>
      <c r="C59447" t="s">
        <v>167</v>
      </c>
      <c r="D59447">
        <v>1</v>
      </c>
    </row>
    <row r="59448" spans="1:4" x14ac:dyDescent="0.45">
      <c r="A59448" t="s">
        <v>62</v>
      </c>
      <c r="B59448" t="s">
        <v>137</v>
      </c>
      <c r="C59448" t="s">
        <v>167</v>
      </c>
      <c r="D59448">
        <v>1</v>
      </c>
    </row>
    <row r="59449" spans="1:4" x14ac:dyDescent="0.45">
      <c r="A59449" t="s">
        <v>62</v>
      </c>
      <c r="B59449" t="s">
        <v>138</v>
      </c>
      <c r="C59449" t="s">
        <v>175</v>
      </c>
      <c r="D59449">
        <v>1</v>
      </c>
    </row>
    <row r="59450" spans="1:4" x14ac:dyDescent="0.45">
      <c r="A59450" t="s">
        <v>62</v>
      </c>
      <c r="B59450" t="s">
        <v>132</v>
      </c>
      <c r="C59450" t="s">
        <v>175</v>
      </c>
      <c r="D59450">
        <v>1</v>
      </c>
    </row>
    <row r="59451" spans="1:4" x14ac:dyDescent="0.45">
      <c r="A59451" t="s">
        <v>62</v>
      </c>
      <c r="B59451" t="s">
        <v>137</v>
      </c>
      <c r="C59451" t="s">
        <v>175</v>
      </c>
      <c r="D59451">
        <v>1</v>
      </c>
    </row>
    <row r="59452" spans="1:4" x14ac:dyDescent="0.45">
      <c r="A59452" t="s">
        <v>62</v>
      </c>
      <c r="B59452" t="s">
        <v>158</v>
      </c>
      <c r="C59452" t="s">
        <v>175</v>
      </c>
      <c r="D59452">
        <v>1</v>
      </c>
    </row>
    <row r="59453" spans="1:4" x14ac:dyDescent="0.45">
      <c r="A59453" t="s">
        <v>62</v>
      </c>
      <c r="B59453" t="s">
        <v>138</v>
      </c>
      <c r="C59453" t="s">
        <v>107</v>
      </c>
      <c r="D59453">
        <v>1</v>
      </c>
    </row>
    <row r="59454" spans="1:4" x14ac:dyDescent="0.45">
      <c r="A59454" t="s">
        <v>62</v>
      </c>
      <c r="B59454" t="s">
        <v>149</v>
      </c>
      <c r="C59454" t="s">
        <v>107</v>
      </c>
      <c r="D59454">
        <v>1</v>
      </c>
    </row>
    <row r="59455" spans="1:4" x14ac:dyDescent="0.45">
      <c r="A59455" t="s">
        <v>62</v>
      </c>
      <c r="B59455" t="s">
        <v>170</v>
      </c>
      <c r="C59455" t="s">
        <v>107</v>
      </c>
      <c r="D59455">
        <v>1</v>
      </c>
    </row>
    <row r="59456" spans="1:4" x14ac:dyDescent="0.45">
      <c r="A59456" t="s">
        <v>62</v>
      </c>
      <c r="B59456" t="s">
        <v>137</v>
      </c>
      <c r="C59456" t="s">
        <v>107</v>
      </c>
      <c r="D59456">
        <v>1</v>
      </c>
    </row>
    <row r="59457" spans="1:4" x14ac:dyDescent="0.45">
      <c r="A59457" t="s">
        <v>62</v>
      </c>
      <c r="B59457" t="s">
        <v>138</v>
      </c>
      <c r="C59457" t="s">
        <v>183</v>
      </c>
      <c r="D59457">
        <v>1</v>
      </c>
    </row>
    <row r="59458" spans="1:4" x14ac:dyDescent="0.45">
      <c r="A59458" t="s">
        <v>62</v>
      </c>
      <c r="B59458" t="s">
        <v>149</v>
      </c>
      <c r="C59458" t="s">
        <v>183</v>
      </c>
      <c r="D59458">
        <v>1</v>
      </c>
    </row>
    <row r="59459" spans="1:4" x14ac:dyDescent="0.45">
      <c r="A59459" t="s">
        <v>62</v>
      </c>
      <c r="B59459" t="s">
        <v>137</v>
      </c>
      <c r="C59459" t="s">
        <v>183</v>
      </c>
      <c r="D59459">
        <v>1</v>
      </c>
    </row>
    <row r="59460" spans="1:4" x14ac:dyDescent="0.45">
      <c r="A59460" t="s">
        <v>62</v>
      </c>
      <c r="B59460" t="s">
        <v>132</v>
      </c>
      <c r="C59460" t="s">
        <v>146</v>
      </c>
      <c r="D59460">
        <v>1</v>
      </c>
    </row>
    <row r="59461" spans="1:4" x14ac:dyDescent="0.45">
      <c r="A59461" t="s">
        <v>62</v>
      </c>
      <c r="B59461" t="s">
        <v>149</v>
      </c>
      <c r="C59461" t="s">
        <v>146</v>
      </c>
      <c r="D59461">
        <v>1</v>
      </c>
    </row>
    <row r="59462" spans="1:4" x14ac:dyDescent="0.45">
      <c r="A59462" t="s">
        <v>62</v>
      </c>
      <c r="B59462" t="s">
        <v>170</v>
      </c>
      <c r="C59462" t="s">
        <v>98</v>
      </c>
      <c r="D59462">
        <v>1</v>
      </c>
    </row>
    <row r="59463" spans="1:4" x14ac:dyDescent="0.45">
      <c r="A59463" t="s">
        <v>62</v>
      </c>
      <c r="B59463" t="s">
        <v>170</v>
      </c>
      <c r="C59463" t="s">
        <v>109</v>
      </c>
      <c r="D59463">
        <v>1</v>
      </c>
    </row>
    <row r="59464" spans="1:4" x14ac:dyDescent="0.45">
      <c r="A59464" t="s">
        <v>62</v>
      </c>
      <c r="B59464" t="s">
        <v>123</v>
      </c>
      <c r="C59464" t="s">
        <v>109</v>
      </c>
      <c r="D59464">
        <v>1</v>
      </c>
    </row>
    <row r="59465" spans="1:4" x14ac:dyDescent="0.45">
      <c r="A59465" t="s">
        <v>62</v>
      </c>
      <c r="B59465" t="s">
        <v>158</v>
      </c>
      <c r="C59465" t="s">
        <v>109</v>
      </c>
      <c r="D59465">
        <v>1</v>
      </c>
    </row>
    <row r="59466" spans="1:4" x14ac:dyDescent="0.45">
      <c r="A59466" t="s">
        <v>62</v>
      </c>
      <c r="B59466" t="s">
        <v>132</v>
      </c>
      <c r="C59466" t="s">
        <v>129</v>
      </c>
      <c r="D59466">
        <v>1</v>
      </c>
    </row>
    <row r="59467" spans="1:4" x14ac:dyDescent="0.45">
      <c r="A59467" t="s">
        <v>62</v>
      </c>
      <c r="B59467" t="s">
        <v>5</v>
      </c>
      <c r="C59467" t="s">
        <v>181</v>
      </c>
      <c r="D59467">
        <v>1</v>
      </c>
    </row>
    <row r="59468" spans="1:4" x14ac:dyDescent="0.45">
      <c r="A59468" t="s">
        <v>62</v>
      </c>
      <c r="B59468" t="s">
        <v>170</v>
      </c>
      <c r="C59468" t="s">
        <v>181</v>
      </c>
      <c r="D59468">
        <v>1</v>
      </c>
    </row>
    <row r="59469" spans="1:4" x14ac:dyDescent="0.45">
      <c r="A59469" t="s">
        <v>62</v>
      </c>
      <c r="B59469" t="s">
        <v>123</v>
      </c>
      <c r="C59469" t="s">
        <v>181</v>
      </c>
      <c r="D59469">
        <v>1</v>
      </c>
    </row>
    <row r="59470" spans="1:4" x14ac:dyDescent="0.45">
      <c r="A59470" t="s">
        <v>62</v>
      </c>
      <c r="B59470" t="s">
        <v>158</v>
      </c>
      <c r="C59470" t="s">
        <v>181</v>
      </c>
      <c r="D59470">
        <v>1</v>
      </c>
    </row>
    <row r="59471" spans="1:4" x14ac:dyDescent="0.45">
      <c r="A59471" t="s">
        <v>62</v>
      </c>
      <c r="B59471" t="s">
        <v>138</v>
      </c>
      <c r="C59471" t="s">
        <v>159</v>
      </c>
      <c r="D59471">
        <v>1</v>
      </c>
    </row>
    <row r="59472" spans="1:4" x14ac:dyDescent="0.45">
      <c r="A59472" t="s">
        <v>62</v>
      </c>
      <c r="B59472" t="s">
        <v>149</v>
      </c>
      <c r="C59472" t="s">
        <v>159</v>
      </c>
      <c r="D59472">
        <v>1</v>
      </c>
    </row>
    <row r="59473" spans="1:4" x14ac:dyDescent="0.45">
      <c r="A59473" t="s">
        <v>62</v>
      </c>
      <c r="B59473" t="s">
        <v>123</v>
      </c>
      <c r="C59473" t="s">
        <v>159</v>
      </c>
      <c r="D59473">
        <v>1</v>
      </c>
    </row>
    <row r="59474" spans="1:4" x14ac:dyDescent="0.45">
      <c r="A59474" t="s">
        <v>62</v>
      </c>
      <c r="B59474" t="s">
        <v>158</v>
      </c>
      <c r="C59474" t="s">
        <v>159</v>
      </c>
      <c r="D59474">
        <v>1</v>
      </c>
    </row>
    <row r="59475" spans="1:4" x14ac:dyDescent="0.45">
      <c r="A59475" t="s">
        <v>62</v>
      </c>
      <c r="B59475" t="s">
        <v>5</v>
      </c>
      <c r="C59475" t="s">
        <v>182</v>
      </c>
      <c r="D59475">
        <v>1</v>
      </c>
    </row>
    <row r="59476" spans="1:4" x14ac:dyDescent="0.45">
      <c r="A59476" t="s">
        <v>62</v>
      </c>
      <c r="B59476" t="s">
        <v>170</v>
      </c>
      <c r="C59476" t="s">
        <v>182</v>
      </c>
      <c r="D59476">
        <v>1</v>
      </c>
    </row>
    <row r="59477" spans="1:4" x14ac:dyDescent="0.45">
      <c r="A59477" t="s">
        <v>62</v>
      </c>
      <c r="B59477" t="s">
        <v>123</v>
      </c>
      <c r="C59477" t="s">
        <v>182</v>
      </c>
      <c r="D59477">
        <v>1</v>
      </c>
    </row>
    <row r="59478" spans="1:4" x14ac:dyDescent="0.45">
      <c r="A59478" t="s">
        <v>62</v>
      </c>
      <c r="B59478" t="s">
        <v>158</v>
      </c>
      <c r="C59478" t="s">
        <v>182</v>
      </c>
      <c r="D59478">
        <v>1</v>
      </c>
    </row>
    <row r="59479" spans="1:4" x14ac:dyDescent="0.45">
      <c r="A59479" t="s">
        <v>62</v>
      </c>
      <c r="B59479" t="s">
        <v>170</v>
      </c>
      <c r="C59479" t="s">
        <v>94</v>
      </c>
      <c r="D59479">
        <v>1</v>
      </c>
    </row>
    <row r="59480" spans="1:4" x14ac:dyDescent="0.45">
      <c r="A59480" t="s">
        <v>62</v>
      </c>
      <c r="B59480" t="s">
        <v>123</v>
      </c>
      <c r="C59480" t="s">
        <v>165</v>
      </c>
      <c r="D59480">
        <v>1</v>
      </c>
    </row>
    <row r="59481" spans="1:4" x14ac:dyDescent="0.45">
      <c r="A59481" t="s">
        <v>62</v>
      </c>
      <c r="B59481" t="s">
        <v>158</v>
      </c>
      <c r="C59481" t="s">
        <v>165</v>
      </c>
      <c r="D59481">
        <v>1</v>
      </c>
    </row>
    <row r="59482" spans="1:4" x14ac:dyDescent="0.45">
      <c r="A59482" t="s">
        <v>62</v>
      </c>
      <c r="B59482" t="s">
        <v>138</v>
      </c>
      <c r="C59482" t="s">
        <v>169</v>
      </c>
      <c r="D59482">
        <v>1</v>
      </c>
    </row>
    <row r="59483" spans="1:4" x14ac:dyDescent="0.45">
      <c r="A59483" t="s">
        <v>62</v>
      </c>
      <c r="B59483" t="s">
        <v>149</v>
      </c>
      <c r="C59483" t="s">
        <v>169</v>
      </c>
      <c r="D59483">
        <v>1</v>
      </c>
    </row>
    <row r="59484" spans="1:4" x14ac:dyDescent="0.45">
      <c r="A59484" t="s">
        <v>62</v>
      </c>
      <c r="B59484" t="s">
        <v>137</v>
      </c>
      <c r="C59484" t="s">
        <v>169</v>
      </c>
      <c r="D59484">
        <v>1</v>
      </c>
    </row>
    <row r="59485" spans="1:4" x14ac:dyDescent="0.45">
      <c r="A59485" t="s">
        <v>62</v>
      </c>
      <c r="B59485" t="s">
        <v>158</v>
      </c>
      <c r="C59485" t="s">
        <v>169</v>
      </c>
      <c r="D59485">
        <v>1</v>
      </c>
    </row>
    <row r="59486" spans="1:4" x14ac:dyDescent="0.45">
      <c r="A59486" t="s">
        <v>62</v>
      </c>
      <c r="B59486" t="s">
        <v>138</v>
      </c>
      <c r="C59486" t="s">
        <v>162</v>
      </c>
      <c r="D59486">
        <v>1</v>
      </c>
    </row>
    <row r="59487" spans="1:4" x14ac:dyDescent="0.45">
      <c r="A59487" t="s">
        <v>62</v>
      </c>
      <c r="B59487" t="s">
        <v>99</v>
      </c>
      <c r="C59487" t="s">
        <v>162</v>
      </c>
      <c r="D59487">
        <v>1</v>
      </c>
    </row>
    <row r="59488" spans="1:4" x14ac:dyDescent="0.45">
      <c r="A59488" t="s">
        <v>62</v>
      </c>
      <c r="B59488" t="s">
        <v>158</v>
      </c>
      <c r="C59488" t="s">
        <v>162</v>
      </c>
      <c r="D59488">
        <v>1</v>
      </c>
    </row>
    <row r="59489" spans="1:4" x14ac:dyDescent="0.45">
      <c r="A59489" t="s">
        <v>62</v>
      </c>
      <c r="B59489" t="s">
        <v>132</v>
      </c>
      <c r="C59489" t="s">
        <v>191</v>
      </c>
      <c r="D59489">
        <v>1</v>
      </c>
    </row>
    <row r="59490" spans="1:4" x14ac:dyDescent="0.45">
      <c r="A59490" t="s">
        <v>62</v>
      </c>
      <c r="B59490" t="s">
        <v>123</v>
      </c>
      <c r="C59490" t="s">
        <v>191</v>
      </c>
      <c r="D59490">
        <v>1</v>
      </c>
    </row>
    <row r="59491" spans="1:4" x14ac:dyDescent="0.45">
      <c r="A59491" t="s">
        <v>62</v>
      </c>
      <c r="B59491" t="s">
        <v>137</v>
      </c>
      <c r="C59491" t="s">
        <v>191</v>
      </c>
      <c r="D59491">
        <v>1</v>
      </c>
    </row>
    <row r="59492" spans="1:4" x14ac:dyDescent="0.45">
      <c r="A59492" t="s">
        <v>62</v>
      </c>
      <c r="B59492" t="s">
        <v>138</v>
      </c>
      <c r="C59492" t="s">
        <v>120</v>
      </c>
      <c r="D59492">
        <v>1</v>
      </c>
    </row>
    <row r="59493" spans="1:4" x14ac:dyDescent="0.45">
      <c r="A59493" t="s">
        <v>62</v>
      </c>
      <c r="B59493" t="s">
        <v>158</v>
      </c>
      <c r="C59493" t="s">
        <v>120</v>
      </c>
      <c r="D59493">
        <v>1</v>
      </c>
    </row>
    <row r="59494" spans="1:4" x14ac:dyDescent="0.45">
      <c r="A59494" t="s">
        <v>62</v>
      </c>
      <c r="B59494" t="s">
        <v>138</v>
      </c>
      <c r="C59494" t="s">
        <v>194</v>
      </c>
      <c r="D59494">
        <v>1</v>
      </c>
    </row>
    <row r="59495" spans="1:4" x14ac:dyDescent="0.45">
      <c r="A59495" t="s">
        <v>62</v>
      </c>
      <c r="B59495" t="s">
        <v>132</v>
      </c>
      <c r="C59495" t="s">
        <v>194</v>
      </c>
      <c r="D59495">
        <v>1</v>
      </c>
    </row>
    <row r="59496" spans="1:4" x14ac:dyDescent="0.45">
      <c r="A59496" t="s">
        <v>62</v>
      </c>
      <c r="B59496" t="s">
        <v>123</v>
      </c>
      <c r="C59496" t="s">
        <v>194</v>
      </c>
      <c r="D59496">
        <v>1</v>
      </c>
    </row>
    <row r="59497" spans="1:4" x14ac:dyDescent="0.45">
      <c r="A59497" t="s">
        <v>62</v>
      </c>
      <c r="B59497" t="s">
        <v>137</v>
      </c>
      <c r="C59497" t="s">
        <v>194</v>
      </c>
      <c r="D59497">
        <v>1</v>
      </c>
    </row>
    <row r="59498" spans="1:4" x14ac:dyDescent="0.45">
      <c r="A59498" t="s">
        <v>62</v>
      </c>
      <c r="B59498" t="s">
        <v>158</v>
      </c>
      <c r="C59498" t="s">
        <v>194</v>
      </c>
      <c r="D59498">
        <v>1</v>
      </c>
    </row>
    <row r="59499" spans="1:4" x14ac:dyDescent="0.45">
      <c r="A59499" t="s">
        <v>62</v>
      </c>
      <c r="B59499" t="s">
        <v>138</v>
      </c>
      <c r="C59499" t="s">
        <v>143</v>
      </c>
      <c r="D59499">
        <v>1</v>
      </c>
    </row>
    <row r="59500" spans="1:4" x14ac:dyDescent="0.45">
      <c r="A59500" t="s">
        <v>62</v>
      </c>
      <c r="B59500" t="s">
        <v>132</v>
      </c>
      <c r="C59500" t="s">
        <v>124</v>
      </c>
      <c r="D59500">
        <v>1</v>
      </c>
    </row>
    <row r="59501" spans="1:4" x14ac:dyDescent="0.45">
      <c r="A59501" t="s">
        <v>62</v>
      </c>
      <c r="B59501" t="s">
        <v>149</v>
      </c>
      <c r="C59501" t="s">
        <v>124</v>
      </c>
      <c r="D59501">
        <v>1</v>
      </c>
    </row>
    <row r="59502" spans="1:4" x14ac:dyDescent="0.45">
      <c r="A59502" t="s">
        <v>62</v>
      </c>
      <c r="B59502" t="s">
        <v>137</v>
      </c>
      <c r="C59502" t="s">
        <v>124</v>
      </c>
      <c r="D59502">
        <v>1</v>
      </c>
    </row>
    <row r="59503" spans="1:4" x14ac:dyDescent="0.45">
      <c r="A59503" t="s">
        <v>85</v>
      </c>
      <c r="B59503" t="s">
        <v>170</v>
      </c>
      <c r="C59503" t="s">
        <v>108</v>
      </c>
      <c r="D59503">
        <v>1</v>
      </c>
    </row>
    <row r="59504" spans="1:4" x14ac:dyDescent="0.45">
      <c r="A59504" t="s">
        <v>85</v>
      </c>
      <c r="B59504" t="s">
        <v>123</v>
      </c>
      <c r="C59504" t="s">
        <v>108</v>
      </c>
      <c r="D59504">
        <v>1</v>
      </c>
    </row>
    <row r="59505" spans="1:4" x14ac:dyDescent="0.45">
      <c r="A59505" t="s">
        <v>85</v>
      </c>
      <c r="B59505" t="s">
        <v>121</v>
      </c>
      <c r="C59505" t="s">
        <v>108</v>
      </c>
      <c r="D59505">
        <v>1</v>
      </c>
    </row>
    <row r="59506" spans="1:4" x14ac:dyDescent="0.45">
      <c r="A59506" t="s">
        <v>85</v>
      </c>
      <c r="B59506" t="s">
        <v>5</v>
      </c>
      <c r="C59506" t="s">
        <v>163</v>
      </c>
      <c r="D59506">
        <v>1</v>
      </c>
    </row>
    <row r="59507" spans="1:4" x14ac:dyDescent="0.45">
      <c r="A59507" t="s">
        <v>85</v>
      </c>
      <c r="B59507" t="s">
        <v>149</v>
      </c>
      <c r="C59507" t="s">
        <v>163</v>
      </c>
      <c r="D59507">
        <v>1</v>
      </c>
    </row>
    <row r="59508" spans="1:4" x14ac:dyDescent="0.45">
      <c r="A59508" t="s">
        <v>85</v>
      </c>
      <c r="B59508" t="s">
        <v>132</v>
      </c>
      <c r="C59508" t="s">
        <v>134</v>
      </c>
      <c r="D59508">
        <v>1</v>
      </c>
    </row>
    <row r="59509" spans="1:4" x14ac:dyDescent="0.45">
      <c r="A59509" t="s">
        <v>85</v>
      </c>
      <c r="B59509" t="s">
        <v>170</v>
      </c>
      <c r="C59509" t="s">
        <v>134</v>
      </c>
      <c r="D59509">
        <v>1</v>
      </c>
    </row>
    <row r="59510" spans="1:4" x14ac:dyDescent="0.45">
      <c r="A59510" t="s">
        <v>85</v>
      </c>
      <c r="B59510" t="s">
        <v>132</v>
      </c>
      <c r="C59510" t="s">
        <v>173</v>
      </c>
      <c r="D59510">
        <v>1</v>
      </c>
    </row>
    <row r="59511" spans="1:4" x14ac:dyDescent="0.45">
      <c r="A59511" t="s">
        <v>85</v>
      </c>
      <c r="B59511" t="s">
        <v>121</v>
      </c>
      <c r="C59511" t="s">
        <v>173</v>
      </c>
      <c r="D59511">
        <v>1</v>
      </c>
    </row>
    <row r="59512" spans="1:4" x14ac:dyDescent="0.45">
      <c r="A59512" t="s">
        <v>85</v>
      </c>
      <c r="B59512" t="s">
        <v>158</v>
      </c>
      <c r="C59512" t="s">
        <v>171</v>
      </c>
      <c r="D59512">
        <v>1</v>
      </c>
    </row>
    <row r="59513" spans="1:4" x14ac:dyDescent="0.45">
      <c r="A59513" t="s">
        <v>85</v>
      </c>
      <c r="B59513" t="s">
        <v>5</v>
      </c>
      <c r="C59513" t="s">
        <v>174</v>
      </c>
      <c r="D59513">
        <v>1</v>
      </c>
    </row>
    <row r="59514" spans="1:4" x14ac:dyDescent="0.45">
      <c r="A59514" t="s">
        <v>85</v>
      </c>
      <c r="B59514" t="s">
        <v>138</v>
      </c>
      <c r="C59514" t="s">
        <v>174</v>
      </c>
      <c r="D59514">
        <v>1</v>
      </c>
    </row>
    <row r="59515" spans="1:4" x14ac:dyDescent="0.45">
      <c r="A59515" t="s">
        <v>85</v>
      </c>
      <c r="B59515" t="s">
        <v>132</v>
      </c>
      <c r="C59515" t="s">
        <v>174</v>
      </c>
      <c r="D59515">
        <v>1</v>
      </c>
    </row>
    <row r="59516" spans="1:4" x14ac:dyDescent="0.45">
      <c r="A59516" t="s">
        <v>85</v>
      </c>
      <c r="B59516" t="s">
        <v>123</v>
      </c>
      <c r="C59516" t="s">
        <v>174</v>
      </c>
      <c r="D59516">
        <v>1</v>
      </c>
    </row>
    <row r="59517" spans="1:4" x14ac:dyDescent="0.45">
      <c r="A59517" t="s">
        <v>85</v>
      </c>
      <c r="B59517" t="s">
        <v>132</v>
      </c>
      <c r="C59517" t="s">
        <v>148</v>
      </c>
      <c r="D59517">
        <v>1</v>
      </c>
    </row>
    <row r="59518" spans="1:4" x14ac:dyDescent="0.45">
      <c r="A59518" t="s">
        <v>85</v>
      </c>
      <c r="B59518" t="s">
        <v>158</v>
      </c>
      <c r="C59518" t="s">
        <v>148</v>
      </c>
      <c r="D59518">
        <v>1</v>
      </c>
    </row>
    <row r="59519" spans="1:4" x14ac:dyDescent="0.45">
      <c r="A59519" t="s">
        <v>85</v>
      </c>
      <c r="B59519" t="s">
        <v>5</v>
      </c>
      <c r="C59519" t="s">
        <v>152</v>
      </c>
      <c r="D59519">
        <v>1</v>
      </c>
    </row>
    <row r="59520" spans="1:4" x14ac:dyDescent="0.45">
      <c r="A59520" t="s">
        <v>85</v>
      </c>
      <c r="B59520" t="s">
        <v>132</v>
      </c>
      <c r="C59520" t="s">
        <v>152</v>
      </c>
      <c r="D59520">
        <v>1</v>
      </c>
    </row>
    <row r="59521" spans="1:4" x14ac:dyDescent="0.45">
      <c r="A59521" t="s">
        <v>85</v>
      </c>
      <c r="B59521" t="s">
        <v>123</v>
      </c>
      <c r="C59521" t="s">
        <v>152</v>
      </c>
      <c r="D59521">
        <v>1</v>
      </c>
    </row>
    <row r="59522" spans="1:4" x14ac:dyDescent="0.45">
      <c r="A59522" t="s">
        <v>85</v>
      </c>
      <c r="B59522" t="s">
        <v>158</v>
      </c>
      <c r="C59522" t="s">
        <v>152</v>
      </c>
      <c r="D59522">
        <v>1</v>
      </c>
    </row>
    <row r="59523" spans="1:4" x14ac:dyDescent="0.45">
      <c r="A59523" t="s">
        <v>85</v>
      </c>
      <c r="B59523" t="s">
        <v>138</v>
      </c>
      <c r="C59523" t="s">
        <v>106</v>
      </c>
      <c r="D59523">
        <v>1</v>
      </c>
    </row>
    <row r="59524" spans="1:4" x14ac:dyDescent="0.45">
      <c r="A59524" t="s">
        <v>85</v>
      </c>
      <c r="B59524" t="s">
        <v>137</v>
      </c>
      <c r="C59524" t="s">
        <v>106</v>
      </c>
      <c r="D59524">
        <v>1</v>
      </c>
    </row>
    <row r="59525" spans="1:4" x14ac:dyDescent="0.45">
      <c r="A59525" t="s">
        <v>85</v>
      </c>
      <c r="B59525" t="s">
        <v>138</v>
      </c>
      <c r="C59525" t="s">
        <v>130</v>
      </c>
      <c r="D59525">
        <v>1</v>
      </c>
    </row>
    <row r="59526" spans="1:4" x14ac:dyDescent="0.45">
      <c r="A59526" t="s">
        <v>85</v>
      </c>
      <c r="B59526" t="s">
        <v>132</v>
      </c>
      <c r="C59526" t="s">
        <v>130</v>
      </c>
      <c r="D59526">
        <v>1</v>
      </c>
    </row>
    <row r="59527" spans="1:4" x14ac:dyDescent="0.45">
      <c r="A59527" t="s">
        <v>85</v>
      </c>
      <c r="B59527" t="s">
        <v>170</v>
      </c>
      <c r="C59527" t="s">
        <v>130</v>
      </c>
      <c r="D59527">
        <v>1</v>
      </c>
    </row>
    <row r="59528" spans="1:4" x14ac:dyDescent="0.45">
      <c r="A59528" t="s">
        <v>85</v>
      </c>
      <c r="B59528" t="s">
        <v>137</v>
      </c>
      <c r="C59528" t="s">
        <v>130</v>
      </c>
      <c r="D59528">
        <v>1</v>
      </c>
    </row>
    <row r="59529" spans="1:4" x14ac:dyDescent="0.45">
      <c r="A59529" t="s">
        <v>85</v>
      </c>
      <c r="B59529" t="s">
        <v>158</v>
      </c>
      <c r="C59529" t="s">
        <v>130</v>
      </c>
      <c r="D59529">
        <v>1</v>
      </c>
    </row>
    <row r="59530" spans="1:4" x14ac:dyDescent="0.45">
      <c r="A59530" t="s">
        <v>85</v>
      </c>
      <c r="B59530" t="s">
        <v>137</v>
      </c>
      <c r="C59530" t="s">
        <v>115</v>
      </c>
      <c r="D59530">
        <v>1</v>
      </c>
    </row>
    <row r="59531" spans="1:4" x14ac:dyDescent="0.45">
      <c r="A59531" t="s">
        <v>85</v>
      </c>
      <c r="B59531" t="s">
        <v>99</v>
      </c>
      <c r="C59531" t="s">
        <v>192</v>
      </c>
      <c r="D59531">
        <v>1</v>
      </c>
    </row>
    <row r="59532" spans="1:4" x14ac:dyDescent="0.45">
      <c r="A59532" t="s">
        <v>85</v>
      </c>
      <c r="B59532" t="s">
        <v>158</v>
      </c>
      <c r="C59532" t="s">
        <v>192</v>
      </c>
      <c r="D59532">
        <v>1</v>
      </c>
    </row>
    <row r="59533" spans="1:4" x14ac:dyDescent="0.45">
      <c r="A59533" t="s">
        <v>85</v>
      </c>
      <c r="B59533" t="s">
        <v>149</v>
      </c>
      <c r="C59533" t="s">
        <v>110</v>
      </c>
      <c r="D59533">
        <v>1</v>
      </c>
    </row>
    <row r="59534" spans="1:4" x14ac:dyDescent="0.45">
      <c r="A59534" t="s">
        <v>85</v>
      </c>
      <c r="B59534" t="s">
        <v>170</v>
      </c>
      <c r="C59534" t="s">
        <v>110</v>
      </c>
      <c r="D59534">
        <v>1</v>
      </c>
    </row>
    <row r="59535" spans="1:4" x14ac:dyDescent="0.45">
      <c r="A59535" t="s">
        <v>85</v>
      </c>
      <c r="B59535" t="s">
        <v>137</v>
      </c>
      <c r="C59535" t="s">
        <v>110</v>
      </c>
      <c r="D59535">
        <v>1</v>
      </c>
    </row>
    <row r="59536" spans="1:4" x14ac:dyDescent="0.45">
      <c r="A59536" t="s">
        <v>85</v>
      </c>
      <c r="B59536" t="s">
        <v>138</v>
      </c>
      <c r="C59536" t="s">
        <v>186</v>
      </c>
      <c r="D59536">
        <v>1</v>
      </c>
    </row>
    <row r="59537" spans="1:4" x14ac:dyDescent="0.45">
      <c r="A59537" t="s">
        <v>85</v>
      </c>
      <c r="B59537" t="s">
        <v>99</v>
      </c>
      <c r="C59537" t="s">
        <v>186</v>
      </c>
      <c r="D59537">
        <v>1</v>
      </c>
    </row>
    <row r="59538" spans="1:4" x14ac:dyDescent="0.45">
      <c r="A59538" t="s">
        <v>85</v>
      </c>
      <c r="B59538" t="s">
        <v>137</v>
      </c>
      <c r="C59538" t="s">
        <v>186</v>
      </c>
      <c r="D59538">
        <v>1</v>
      </c>
    </row>
    <row r="59539" spans="1:4" x14ac:dyDescent="0.45">
      <c r="A59539" t="s">
        <v>85</v>
      </c>
      <c r="B59539" t="s">
        <v>158</v>
      </c>
      <c r="C59539" t="s">
        <v>186</v>
      </c>
      <c r="D59539">
        <v>1</v>
      </c>
    </row>
    <row r="59540" spans="1:4" x14ac:dyDescent="0.45">
      <c r="A59540" t="s">
        <v>85</v>
      </c>
      <c r="B59540" t="s">
        <v>132</v>
      </c>
      <c r="C59540" t="s">
        <v>144</v>
      </c>
      <c r="D59540">
        <v>1</v>
      </c>
    </row>
    <row r="59541" spans="1:4" x14ac:dyDescent="0.45">
      <c r="A59541" t="s">
        <v>85</v>
      </c>
      <c r="B59541" t="s">
        <v>149</v>
      </c>
      <c r="C59541" t="s">
        <v>144</v>
      </c>
      <c r="D59541">
        <v>1</v>
      </c>
    </row>
    <row r="59542" spans="1:4" x14ac:dyDescent="0.45">
      <c r="A59542" t="s">
        <v>85</v>
      </c>
      <c r="B59542" t="s">
        <v>170</v>
      </c>
      <c r="C59542" t="s">
        <v>144</v>
      </c>
      <c r="D59542">
        <v>1</v>
      </c>
    </row>
    <row r="59543" spans="1:4" x14ac:dyDescent="0.45">
      <c r="A59543" t="s">
        <v>85</v>
      </c>
      <c r="B59543" t="s">
        <v>149</v>
      </c>
      <c r="C59543" t="s">
        <v>176</v>
      </c>
      <c r="D59543">
        <v>1</v>
      </c>
    </row>
    <row r="59544" spans="1:4" x14ac:dyDescent="0.45">
      <c r="A59544" t="s">
        <v>85</v>
      </c>
      <c r="B59544" t="s">
        <v>149</v>
      </c>
      <c r="C59544" t="s">
        <v>128</v>
      </c>
      <c r="D59544">
        <v>1</v>
      </c>
    </row>
    <row r="59545" spans="1:4" x14ac:dyDescent="0.45">
      <c r="A59545" t="s">
        <v>85</v>
      </c>
      <c r="B59545" t="s">
        <v>137</v>
      </c>
      <c r="C59545" t="s">
        <v>128</v>
      </c>
      <c r="D59545">
        <v>1</v>
      </c>
    </row>
    <row r="59546" spans="1:4" x14ac:dyDescent="0.45">
      <c r="A59546" t="s">
        <v>85</v>
      </c>
      <c r="B59546" t="s">
        <v>158</v>
      </c>
      <c r="C59546" t="s">
        <v>128</v>
      </c>
      <c r="D59546">
        <v>1</v>
      </c>
    </row>
    <row r="59547" spans="1:4" x14ac:dyDescent="0.45">
      <c r="A59547" t="s">
        <v>85</v>
      </c>
      <c r="B59547" t="s">
        <v>170</v>
      </c>
      <c r="C59547" t="s">
        <v>153</v>
      </c>
      <c r="D59547">
        <v>1</v>
      </c>
    </row>
    <row r="59548" spans="1:4" x14ac:dyDescent="0.45">
      <c r="A59548" t="s">
        <v>85</v>
      </c>
      <c r="B59548" t="s">
        <v>158</v>
      </c>
      <c r="C59548" t="s">
        <v>153</v>
      </c>
      <c r="D59548">
        <v>1</v>
      </c>
    </row>
    <row r="59549" spans="1:4" x14ac:dyDescent="0.45">
      <c r="A59549" t="s">
        <v>85</v>
      </c>
      <c r="B59549" t="s">
        <v>138</v>
      </c>
      <c r="C59549" t="s">
        <v>119</v>
      </c>
      <c r="D59549">
        <v>1</v>
      </c>
    </row>
    <row r="59550" spans="1:4" x14ac:dyDescent="0.45">
      <c r="A59550" t="s">
        <v>85</v>
      </c>
      <c r="B59550" t="s">
        <v>132</v>
      </c>
      <c r="C59550" t="s">
        <v>119</v>
      </c>
      <c r="D59550">
        <v>1</v>
      </c>
    </row>
    <row r="59551" spans="1:4" x14ac:dyDescent="0.45">
      <c r="A59551" t="s">
        <v>85</v>
      </c>
      <c r="B59551" t="s">
        <v>158</v>
      </c>
      <c r="C59551" t="s">
        <v>119</v>
      </c>
      <c r="D59551">
        <v>1</v>
      </c>
    </row>
    <row r="59552" spans="1:4" x14ac:dyDescent="0.45">
      <c r="A59552" t="s">
        <v>85</v>
      </c>
      <c r="B59552" t="s">
        <v>149</v>
      </c>
      <c r="C59552" t="s">
        <v>101</v>
      </c>
      <c r="D59552">
        <v>1</v>
      </c>
    </row>
    <row r="59553" spans="1:4" x14ac:dyDescent="0.45">
      <c r="A59553" t="s">
        <v>85</v>
      </c>
      <c r="B59553" t="s">
        <v>170</v>
      </c>
      <c r="C59553" t="s">
        <v>101</v>
      </c>
      <c r="D59553">
        <v>1</v>
      </c>
    </row>
    <row r="59554" spans="1:4" x14ac:dyDescent="0.45">
      <c r="A59554" t="s">
        <v>85</v>
      </c>
      <c r="B59554" t="s">
        <v>5</v>
      </c>
      <c r="C59554" t="s">
        <v>184</v>
      </c>
      <c r="D59554">
        <v>1</v>
      </c>
    </row>
    <row r="59555" spans="1:4" x14ac:dyDescent="0.45">
      <c r="A59555" t="s">
        <v>85</v>
      </c>
      <c r="B59555" t="s">
        <v>138</v>
      </c>
      <c r="C59555" t="s">
        <v>184</v>
      </c>
      <c r="D59555">
        <v>1</v>
      </c>
    </row>
    <row r="59556" spans="1:4" x14ac:dyDescent="0.45">
      <c r="A59556" t="s">
        <v>85</v>
      </c>
      <c r="B59556" t="s">
        <v>149</v>
      </c>
      <c r="C59556" t="s">
        <v>133</v>
      </c>
      <c r="D59556">
        <v>1</v>
      </c>
    </row>
    <row r="59557" spans="1:4" x14ac:dyDescent="0.45">
      <c r="A59557" t="s">
        <v>85</v>
      </c>
      <c r="B59557" t="s">
        <v>123</v>
      </c>
      <c r="C59557" t="s">
        <v>133</v>
      </c>
      <c r="D59557">
        <v>1</v>
      </c>
    </row>
    <row r="59558" spans="1:4" x14ac:dyDescent="0.45">
      <c r="A59558" t="s">
        <v>85</v>
      </c>
      <c r="B59558" t="s">
        <v>138</v>
      </c>
      <c r="C59558" t="s">
        <v>196</v>
      </c>
      <c r="D59558">
        <v>1</v>
      </c>
    </row>
    <row r="59559" spans="1:4" x14ac:dyDescent="0.45">
      <c r="A59559" t="s">
        <v>85</v>
      </c>
      <c r="B59559" t="s">
        <v>121</v>
      </c>
      <c r="C59559" t="s">
        <v>196</v>
      </c>
      <c r="D59559">
        <v>1</v>
      </c>
    </row>
    <row r="59560" spans="1:4" x14ac:dyDescent="0.45">
      <c r="A59560" t="s">
        <v>85</v>
      </c>
      <c r="B59560" t="s">
        <v>138</v>
      </c>
      <c r="C59560" t="s">
        <v>168</v>
      </c>
      <c r="D59560">
        <v>1</v>
      </c>
    </row>
    <row r="59561" spans="1:4" x14ac:dyDescent="0.45">
      <c r="A59561" t="s">
        <v>85</v>
      </c>
      <c r="B59561" t="s">
        <v>123</v>
      </c>
      <c r="C59561" t="s">
        <v>156</v>
      </c>
      <c r="D59561">
        <v>1</v>
      </c>
    </row>
    <row r="59562" spans="1:4" x14ac:dyDescent="0.45">
      <c r="A59562" t="s">
        <v>85</v>
      </c>
      <c r="B59562" t="s">
        <v>137</v>
      </c>
      <c r="C59562" t="s">
        <v>156</v>
      </c>
      <c r="D59562">
        <v>1</v>
      </c>
    </row>
    <row r="59563" spans="1:4" x14ac:dyDescent="0.45">
      <c r="A59563" t="s">
        <v>85</v>
      </c>
      <c r="B59563" t="s">
        <v>137</v>
      </c>
      <c r="C59563" t="s">
        <v>160</v>
      </c>
      <c r="D59563">
        <v>1</v>
      </c>
    </row>
    <row r="59564" spans="1:4" x14ac:dyDescent="0.45">
      <c r="A59564" t="s">
        <v>85</v>
      </c>
      <c r="B59564" t="s">
        <v>138</v>
      </c>
      <c r="C59564" t="s">
        <v>187</v>
      </c>
      <c r="D59564">
        <v>1</v>
      </c>
    </row>
    <row r="59565" spans="1:4" x14ac:dyDescent="0.45">
      <c r="A59565" t="s">
        <v>85</v>
      </c>
      <c r="B59565" t="s">
        <v>99</v>
      </c>
      <c r="C59565" t="s">
        <v>187</v>
      </c>
      <c r="D59565">
        <v>1</v>
      </c>
    </row>
    <row r="59566" spans="1:4" x14ac:dyDescent="0.45">
      <c r="A59566" t="s">
        <v>85</v>
      </c>
      <c r="B59566" t="s">
        <v>137</v>
      </c>
      <c r="C59566" t="s">
        <v>187</v>
      </c>
      <c r="D59566">
        <v>1</v>
      </c>
    </row>
    <row r="59567" spans="1:4" x14ac:dyDescent="0.45">
      <c r="A59567" t="s">
        <v>85</v>
      </c>
      <c r="B59567" t="s">
        <v>158</v>
      </c>
      <c r="C59567" t="s">
        <v>187</v>
      </c>
      <c r="D59567">
        <v>1</v>
      </c>
    </row>
    <row r="59568" spans="1:4" x14ac:dyDescent="0.45">
      <c r="A59568" t="s">
        <v>85</v>
      </c>
      <c r="B59568" t="s">
        <v>138</v>
      </c>
      <c r="C59568" t="s">
        <v>172</v>
      </c>
      <c r="D59568">
        <v>1</v>
      </c>
    </row>
    <row r="59569" spans="1:4" x14ac:dyDescent="0.45">
      <c r="A59569" t="s">
        <v>85</v>
      </c>
      <c r="B59569" t="s">
        <v>132</v>
      </c>
      <c r="C59569" t="s">
        <v>172</v>
      </c>
      <c r="D59569">
        <v>1</v>
      </c>
    </row>
    <row r="59570" spans="1:4" x14ac:dyDescent="0.45">
      <c r="A59570" t="s">
        <v>85</v>
      </c>
      <c r="B59570" t="s">
        <v>149</v>
      </c>
      <c r="C59570" t="s">
        <v>172</v>
      </c>
      <c r="D59570">
        <v>1</v>
      </c>
    </row>
    <row r="59571" spans="1:4" x14ac:dyDescent="0.45">
      <c r="A59571" t="s">
        <v>85</v>
      </c>
      <c r="B59571" t="s">
        <v>158</v>
      </c>
      <c r="C59571" t="s">
        <v>172</v>
      </c>
      <c r="D59571">
        <v>1</v>
      </c>
    </row>
    <row r="59572" spans="1:4" x14ac:dyDescent="0.45">
      <c r="A59572" t="s">
        <v>85</v>
      </c>
      <c r="B59572" t="s">
        <v>158</v>
      </c>
      <c r="C59572" t="s">
        <v>125</v>
      </c>
      <c r="D59572">
        <v>1</v>
      </c>
    </row>
    <row r="59573" spans="1:4" x14ac:dyDescent="0.45">
      <c r="A59573" t="s">
        <v>85</v>
      </c>
      <c r="B59573" t="s">
        <v>149</v>
      </c>
      <c r="C59573" t="s">
        <v>122</v>
      </c>
      <c r="D59573">
        <v>1</v>
      </c>
    </row>
    <row r="59574" spans="1:4" x14ac:dyDescent="0.45">
      <c r="A59574" t="s">
        <v>85</v>
      </c>
      <c r="B59574" t="s">
        <v>170</v>
      </c>
      <c r="C59574" t="s">
        <v>122</v>
      </c>
      <c r="D59574">
        <v>1</v>
      </c>
    </row>
    <row r="59575" spans="1:4" x14ac:dyDescent="0.45">
      <c r="A59575" t="s">
        <v>85</v>
      </c>
      <c r="B59575" t="s">
        <v>137</v>
      </c>
      <c r="C59575" t="s">
        <v>122</v>
      </c>
      <c r="D59575">
        <v>1</v>
      </c>
    </row>
    <row r="59576" spans="1:4" x14ac:dyDescent="0.45">
      <c r="A59576" t="s">
        <v>85</v>
      </c>
      <c r="B59576" t="s">
        <v>158</v>
      </c>
      <c r="C59576" t="s">
        <v>122</v>
      </c>
      <c r="D59576">
        <v>1</v>
      </c>
    </row>
    <row r="59577" spans="1:4" x14ac:dyDescent="0.45">
      <c r="A59577" t="s">
        <v>85</v>
      </c>
      <c r="B59577" t="s">
        <v>149</v>
      </c>
      <c r="C59577" t="s">
        <v>164</v>
      </c>
      <c r="D59577">
        <v>1</v>
      </c>
    </row>
    <row r="59578" spans="1:4" x14ac:dyDescent="0.45">
      <c r="A59578" t="s">
        <v>85</v>
      </c>
      <c r="B59578" t="s">
        <v>123</v>
      </c>
      <c r="C59578" t="s">
        <v>164</v>
      </c>
      <c r="D59578">
        <v>1</v>
      </c>
    </row>
    <row r="59579" spans="1:4" x14ac:dyDescent="0.45">
      <c r="A59579" t="s">
        <v>85</v>
      </c>
      <c r="B59579" t="s">
        <v>132</v>
      </c>
      <c r="C59579" t="s">
        <v>136</v>
      </c>
      <c r="D59579">
        <v>1</v>
      </c>
    </row>
    <row r="59580" spans="1:4" x14ac:dyDescent="0.45">
      <c r="A59580" t="s">
        <v>85</v>
      </c>
      <c r="B59580" t="s">
        <v>170</v>
      </c>
      <c r="C59580" t="s">
        <v>136</v>
      </c>
      <c r="D59580">
        <v>1</v>
      </c>
    </row>
    <row r="59581" spans="1:4" x14ac:dyDescent="0.45">
      <c r="A59581" t="s">
        <v>85</v>
      </c>
      <c r="B59581" t="s">
        <v>137</v>
      </c>
      <c r="C59581" t="s">
        <v>155</v>
      </c>
      <c r="D59581">
        <v>1</v>
      </c>
    </row>
    <row r="59582" spans="1:4" x14ac:dyDescent="0.45">
      <c r="A59582" t="s">
        <v>85</v>
      </c>
      <c r="B59582" t="s">
        <v>132</v>
      </c>
      <c r="C59582" t="s">
        <v>131</v>
      </c>
      <c r="D59582">
        <v>1</v>
      </c>
    </row>
    <row r="59583" spans="1:4" x14ac:dyDescent="0.45">
      <c r="A59583" t="s">
        <v>85</v>
      </c>
      <c r="B59583" t="s">
        <v>137</v>
      </c>
      <c r="C59583" t="s">
        <v>131</v>
      </c>
      <c r="D59583">
        <v>1</v>
      </c>
    </row>
    <row r="59584" spans="1:4" x14ac:dyDescent="0.45">
      <c r="A59584" t="s">
        <v>85</v>
      </c>
      <c r="B59584" t="s">
        <v>158</v>
      </c>
      <c r="C59584" t="s">
        <v>131</v>
      </c>
      <c r="D59584">
        <v>1</v>
      </c>
    </row>
    <row r="59585" spans="1:4" x14ac:dyDescent="0.45">
      <c r="A59585" t="s">
        <v>85</v>
      </c>
      <c r="B59585" t="s">
        <v>170</v>
      </c>
      <c r="C59585" t="s">
        <v>154</v>
      </c>
      <c r="D59585">
        <v>1</v>
      </c>
    </row>
    <row r="59586" spans="1:4" x14ac:dyDescent="0.45">
      <c r="A59586" t="s">
        <v>85</v>
      </c>
      <c r="B59586" t="s">
        <v>158</v>
      </c>
      <c r="C59586" t="s">
        <v>154</v>
      </c>
      <c r="D59586">
        <v>1</v>
      </c>
    </row>
    <row r="59587" spans="1:4" x14ac:dyDescent="0.45">
      <c r="A59587" t="s">
        <v>85</v>
      </c>
      <c r="B59587" t="s">
        <v>5</v>
      </c>
      <c r="C59587" t="s">
        <v>145</v>
      </c>
      <c r="D59587">
        <v>1</v>
      </c>
    </row>
    <row r="59588" spans="1:4" x14ac:dyDescent="0.45">
      <c r="A59588" t="s">
        <v>85</v>
      </c>
      <c r="B59588" t="s">
        <v>149</v>
      </c>
      <c r="C59588" t="s">
        <v>145</v>
      </c>
      <c r="D59588">
        <v>1</v>
      </c>
    </row>
    <row r="59589" spans="1:4" x14ac:dyDescent="0.45">
      <c r="A59589" t="s">
        <v>85</v>
      </c>
      <c r="B59589" t="s">
        <v>149</v>
      </c>
      <c r="C59589" t="s">
        <v>142</v>
      </c>
      <c r="D59589">
        <v>1</v>
      </c>
    </row>
    <row r="59590" spans="1:4" x14ac:dyDescent="0.45">
      <c r="A59590" t="s">
        <v>85</v>
      </c>
      <c r="B59590" t="s">
        <v>132</v>
      </c>
      <c r="C59590" t="s">
        <v>147</v>
      </c>
      <c r="D59590">
        <v>1</v>
      </c>
    </row>
    <row r="59591" spans="1:4" x14ac:dyDescent="0.45">
      <c r="A59591" t="s">
        <v>85</v>
      </c>
      <c r="B59591" t="s">
        <v>170</v>
      </c>
      <c r="C59591" t="s">
        <v>147</v>
      </c>
      <c r="D59591">
        <v>1</v>
      </c>
    </row>
    <row r="59592" spans="1:4" x14ac:dyDescent="0.45">
      <c r="A59592" t="s">
        <v>85</v>
      </c>
      <c r="B59592" t="s">
        <v>123</v>
      </c>
      <c r="C59592" t="s">
        <v>147</v>
      </c>
      <c r="D59592">
        <v>1</v>
      </c>
    </row>
    <row r="59593" spans="1:4" x14ac:dyDescent="0.45">
      <c r="A59593" t="s">
        <v>85</v>
      </c>
      <c r="B59593" t="s">
        <v>158</v>
      </c>
      <c r="C59593" t="s">
        <v>147</v>
      </c>
      <c r="D59593">
        <v>1</v>
      </c>
    </row>
    <row r="59594" spans="1:4" x14ac:dyDescent="0.45">
      <c r="A59594" t="s">
        <v>85</v>
      </c>
      <c r="B59594" t="s">
        <v>138</v>
      </c>
      <c r="C59594" t="s">
        <v>189</v>
      </c>
      <c r="D59594">
        <v>1</v>
      </c>
    </row>
    <row r="59595" spans="1:4" x14ac:dyDescent="0.45">
      <c r="A59595" t="s">
        <v>85</v>
      </c>
      <c r="B59595" t="s">
        <v>132</v>
      </c>
      <c r="C59595" t="s">
        <v>189</v>
      </c>
      <c r="D59595">
        <v>1</v>
      </c>
    </row>
    <row r="59596" spans="1:4" x14ac:dyDescent="0.45">
      <c r="A59596" t="s">
        <v>85</v>
      </c>
      <c r="B59596" t="s">
        <v>149</v>
      </c>
      <c r="C59596" t="s">
        <v>189</v>
      </c>
      <c r="D59596">
        <v>1</v>
      </c>
    </row>
    <row r="59597" spans="1:4" x14ac:dyDescent="0.45">
      <c r="A59597" t="s">
        <v>85</v>
      </c>
      <c r="B59597" t="s">
        <v>123</v>
      </c>
      <c r="C59597" t="s">
        <v>189</v>
      </c>
      <c r="D59597">
        <v>1</v>
      </c>
    </row>
    <row r="59598" spans="1:4" x14ac:dyDescent="0.45">
      <c r="A59598" t="s">
        <v>85</v>
      </c>
      <c r="B59598" t="s">
        <v>138</v>
      </c>
      <c r="C59598" t="s">
        <v>190</v>
      </c>
      <c r="D59598">
        <v>1</v>
      </c>
    </row>
    <row r="59599" spans="1:4" x14ac:dyDescent="0.45">
      <c r="A59599" t="s">
        <v>85</v>
      </c>
      <c r="B59599" t="s">
        <v>132</v>
      </c>
      <c r="C59599" t="s">
        <v>190</v>
      </c>
      <c r="D59599">
        <v>1</v>
      </c>
    </row>
    <row r="59600" spans="1:4" x14ac:dyDescent="0.45">
      <c r="A59600" t="s">
        <v>85</v>
      </c>
      <c r="B59600" t="s">
        <v>149</v>
      </c>
      <c r="C59600" t="s">
        <v>190</v>
      </c>
      <c r="D59600">
        <v>1</v>
      </c>
    </row>
    <row r="59601" spans="1:4" x14ac:dyDescent="0.45">
      <c r="A59601" t="s">
        <v>85</v>
      </c>
      <c r="B59601" t="s">
        <v>123</v>
      </c>
      <c r="C59601" t="s">
        <v>190</v>
      </c>
      <c r="D59601">
        <v>1</v>
      </c>
    </row>
    <row r="59602" spans="1:4" x14ac:dyDescent="0.45">
      <c r="A59602" t="s">
        <v>85</v>
      </c>
      <c r="B59602" t="s">
        <v>5</v>
      </c>
      <c r="C59602" t="s">
        <v>178</v>
      </c>
      <c r="D59602">
        <v>1</v>
      </c>
    </row>
    <row r="59603" spans="1:4" x14ac:dyDescent="0.45">
      <c r="A59603" t="s">
        <v>85</v>
      </c>
      <c r="B59603" t="s">
        <v>138</v>
      </c>
      <c r="C59603" t="s">
        <v>178</v>
      </c>
      <c r="D59603">
        <v>1</v>
      </c>
    </row>
    <row r="59604" spans="1:4" x14ac:dyDescent="0.45">
      <c r="A59604" t="s">
        <v>85</v>
      </c>
      <c r="B59604" t="s">
        <v>132</v>
      </c>
      <c r="C59604" t="s">
        <v>178</v>
      </c>
      <c r="D59604">
        <v>1</v>
      </c>
    </row>
    <row r="59605" spans="1:4" x14ac:dyDescent="0.45">
      <c r="A59605" t="s">
        <v>85</v>
      </c>
      <c r="B59605" t="s">
        <v>5</v>
      </c>
      <c r="C59605" t="s">
        <v>179</v>
      </c>
      <c r="D59605">
        <v>1</v>
      </c>
    </row>
    <row r="59606" spans="1:4" x14ac:dyDescent="0.45">
      <c r="A59606" t="s">
        <v>85</v>
      </c>
      <c r="B59606" t="s">
        <v>138</v>
      </c>
      <c r="C59606" t="s">
        <v>179</v>
      </c>
      <c r="D59606">
        <v>1</v>
      </c>
    </row>
    <row r="59607" spans="1:4" x14ac:dyDescent="0.45">
      <c r="A59607" t="s">
        <v>85</v>
      </c>
      <c r="B59607" t="s">
        <v>132</v>
      </c>
      <c r="C59607" t="s">
        <v>179</v>
      </c>
      <c r="D59607">
        <v>1</v>
      </c>
    </row>
    <row r="59608" spans="1:4" x14ac:dyDescent="0.45">
      <c r="A59608" t="s">
        <v>85</v>
      </c>
      <c r="B59608" t="s">
        <v>132</v>
      </c>
      <c r="C59608" t="s">
        <v>135</v>
      </c>
      <c r="D59608">
        <v>1</v>
      </c>
    </row>
    <row r="59609" spans="1:4" x14ac:dyDescent="0.45">
      <c r="A59609" t="s">
        <v>85</v>
      </c>
      <c r="B59609" t="s">
        <v>170</v>
      </c>
      <c r="C59609" t="s">
        <v>135</v>
      </c>
      <c r="D59609">
        <v>1</v>
      </c>
    </row>
    <row r="59610" spans="1:4" x14ac:dyDescent="0.45">
      <c r="A59610" t="s">
        <v>85</v>
      </c>
      <c r="B59610" t="s">
        <v>132</v>
      </c>
      <c r="C59610" t="s">
        <v>102</v>
      </c>
      <c r="D59610">
        <v>1</v>
      </c>
    </row>
    <row r="59611" spans="1:4" x14ac:dyDescent="0.45">
      <c r="A59611" t="s">
        <v>85</v>
      </c>
      <c r="B59611" t="s">
        <v>123</v>
      </c>
      <c r="C59611" t="s">
        <v>102</v>
      </c>
      <c r="D59611">
        <v>1</v>
      </c>
    </row>
    <row r="59612" spans="1:4" x14ac:dyDescent="0.45">
      <c r="A59612" t="s">
        <v>85</v>
      </c>
      <c r="B59612" t="s">
        <v>158</v>
      </c>
      <c r="C59612" t="s">
        <v>102</v>
      </c>
      <c r="D59612">
        <v>1</v>
      </c>
    </row>
    <row r="59613" spans="1:4" x14ac:dyDescent="0.45">
      <c r="A59613" t="s">
        <v>85</v>
      </c>
      <c r="B59613" t="s">
        <v>99</v>
      </c>
      <c r="C59613" t="s">
        <v>193</v>
      </c>
      <c r="D59613">
        <v>1</v>
      </c>
    </row>
    <row r="59614" spans="1:4" x14ac:dyDescent="0.45">
      <c r="A59614" t="s">
        <v>85</v>
      </c>
      <c r="B59614" t="s">
        <v>158</v>
      </c>
      <c r="C59614" t="s">
        <v>193</v>
      </c>
      <c r="D59614">
        <v>1</v>
      </c>
    </row>
    <row r="59615" spans="1:4" x14ac:dyDescent="0.45">
      <c r="A59615" t="s">
        <v>85</v>
      </c>
      <c r="B59615" t="s">
        <v>5</v>
      </c>
      <c r="C59615" t="s">
        <v>141</v>
      </c>
      <c r="D59615">
        <v>1</v>
      </c>
    </row>
    <row r="59616" spans="1:4" x14ac:dyDescent="0.45">
      <c r="A59616" t="s">
        <v>85</v>
      </c>
      <c r="B59616" t="s">
        <v>132</v>
      </c>
      <c r="C59616" t="s">
        <v>141</v>
      </c>
      <c r="D59616">
        <v>1</v>
      </c>
    </row>
    <row r="59617" spans="1:4" x14ac:dyDescent="0.45">
      <c r="A59617" t="s">
        <v>85</v>
      </c>
      <c r="B59617" t="s">
        <v>138</v>
      </c>
      <c r="C59617" t="s">
        <v>127</v>
      </c>
      <c r="D59617">
        <v>1</v>
      </c>
    </row>
    <row r="59618" spans="1:4" x14ac:dyDescent="0.45">
      <c r="A59618" t="s">
        <v>85</v>
      </c>
      <c r="B59618" t="s">
        <v>132</v>
      </c>
      <c r="C59618" t="s">
        <v>127</v>
      </c>
      <c r="D59618">
        <v>1</v>
      </c>
    </row>
    <row r="59619" spans="1:4" x14ac:dyDescent="0.45">
      <c r="A59619" t="s">
        <v>85</v>
      </c>
      <c r="B59619" t="s">
        <v>137</v>
      </c>
      <c r="C59619" t="s">
        <v>127</v>
      </c>
      <c r="D59619">
        <v>1</v>
      </c>
    </row>
    <row r="59620" spans="1:4" x14ac:dyDescent="0.45">
      <c r="A59620" t="s">
        <v>85</v>
      </c>
      <c r="B59620" t="s">
        <v>5</v>
      </c>
      <c r="C59620" t="s">
        <v>180</v>
      </c>
      <c r="D59620">
        <v>1</v>
      </c>
    </row>
    <row r="59621" spans="1:4" x14ac:dyDescent="0.45">
      <c r="A59621" t="s">
        <v>85</v>
      </c>
      <c r="B59621" t="s">
        <v>138</v>
      </c>
      <c r="C59621" t="s">
        <v>180</v>
      </c>
      <c r="D59621">
        <v>1</v>
      </c>
    </row>
    <row r="59622" spans="1:4" x14ac:dyDescent="0.45">
      <c r="A59622" t="s">
        <v>85</v>
      </c>
      <c r="B59622" t="s">
        <v>132</v>
      </c>
      <c r="C59622" t="s">
        <v>180</v>
      </c>
      <c r="D59622">
        <v>1</v>
      </c>
    </row>
    <row r="59623" spans="1:4" x14ac:dyDescent="0.45">
      <c r="A59623" t="s">
        <v>85</v>
      </c>
      <c r="B59623" t="s">
        <v>170</v>
      </c>
      <c r="C59623" t="s">
        <v>150</v>
      </c>
      <c r="D59623">
        <v>1</v>
      </c>
    </row>
    <row r="59624" spans="1:4" x14ac:dyDescent="0.45">
      <c r="A59624" t="s">
        <v>85</v>
      </c>
      <c r="B59624" t="s">
        <v>5</v>
      </c>
      <c r="C59624" t="s">
        <v>151</v>
      </c>
      <c r="D59624">
        <v>1</v>
      </c>
    </row>
    <row r="59625" spans="1:4" x14ac:dyDescent="0.45">
      <c r="A59625" t="s">
        <v>85</v>
      </c>
      <c r="B59625" t="s">
        <v>149</v>
      </c>
      <c r="C59625" t="s">
        <v>151</v>
      </c>
      <c r="D59625">
        <v>1</v>
      </c>
    </row>
    <row r="59626" spans="1:4" x14ac:dyDescent="0.45">
      <c r="A59626" t="s">
        <v>85</v>
      </c>
      <c r="B59626" t="s">
        <v>170</v>
      </c>
      <c r="C59626" t="s">
        <v>151</v>
      </c>
      <c r="D59626">
        <v>1</v>
      </c>
    </row>
    <row r="59627" spans="1:4" x14ac:dyDescent="0.45">
      <c r="A59627" t="s">
        <v>85</v>
      </c>
      <c r="B59627" t="s">
        <v>99</v>
      </c>
      <c r="C59627" t="s">
        <v>151</v>
      </c>
      <c r="D59627">
        <v>1</v>
      </c>
    </row>
    <row r="59628" spans="1:4" x14ac:dyDescent="0.45">
      <c r="A59628" t="s">
        <v>85</v>
      </c>
      <c r="B59628" t="s">
        <v>137</v>
      </c>
      <c r="C59628" t="s">
        <v>116</v>
      </c>
      <c r="D59628">
        <v>1</v>
      </c>
    </row>
    <row r="59629" spans="1:4" x14ac:dyDescent="0.45">
      <c r="A59629" t="s">
        <v>85</v>
      </c>
      <c r="B59629" t="s">
        <v>123</v>
      </c>
      <c r="C59629" t="s">
        <v>157</v>
      </c>
      <c r="D59629">
        <v>1</v>
      </c>
    </row>
    <row r="59630" spans="1:4" x14ac:dyDescent="0.45">
      <c r="A59630" t="s">
        <v>85</v>
      </c>
      <c r="B59630" t="s">
        <v>137</v>
      </c>
      <c r="C59630" t="s">
        <v>157</v>
      </c>
      <c r="D59630">
        <v>1</v>
      </c>
    </row>
    <row r="59631" spans="1:4" x14ac:dyDescent="0.45">
      <c r="A59631" t="s">
        <v>85</v>
      </c>
      <c r="B59631" t="s">
        <v>137</v>
      </c>
      <c r="C59631" t="s">
        <v>161</v>
      </c>
      <c r="D59631">
        <v>1</v>
      </c>
    </row>
    <row r="59632" spans="1:4" x14ac:dyDescent="0.45">
      <c r="A59632" t="s">
        <v>85</v>
      </c>
      <c r="B59632" t="s">
        <v>138</v>
      </c>
      <c r="C59632" t="s">
        <v>111</v>
      </c>
      <c r="D59632">
        <v>1</v>
      </c>
    </row>
    <row r="59633" spans="1:4" x14ac:dyDescent="0.45">
      <c r="A59633" t="s">
        <v>85</v>
      </c>
      <c r="B59633" t="s">
        <v>149</v>
      </c>
      <c r="C59633" t="s">
        <v>111</v>
      </c>
      <c r="D59633">
        <v>1</v>
      </c>
    </row>
    <row r="59634" spans="1:4" x14ac:dyDescent="0.45">
      <c r="A59634" t="s">
        <v>85</v>
      </c>
      <c r="B59634" t="s">
        <v>170</v>
      </c>
      <c r="C59634" t="s">
        <v>111</v>
      </c>
      <c r="D59634">
        <v>1</v>
      </c>
    </row>
    <row r="59635" spans="1:4" x14ac:dyDescent="0.45">
      <c r="A59635" t="s">
        <v>85</v>
      </c>
      <c r="B59635" t="s">
        <v>137</v>
      </c>
      <c r="C59635" t="s">
        <v>111</v>
      </c>
      <c r="D59635">
        <v>1</v>
      </c>
    </row>
    <row r="59636" spans="1:4" x14ac:dyDescent="0.45">
      <c r="A59636" t="s">
        <v>85</v>
      </c>
      <c r="B59636" t="s">
        <v>158</v>
      </c>
      <c r="C59636" t="s">
        <v>177</v>
      </c>
      <c r="D59636">
        <v>1</v>
      </c>
    </row>
    <row r="59637" spans="1:4" x14ac:dyDescent="0.45">
      <c r="A59637" t="s">
        <v>85</v>
      </c>
      <c r="B59637" t="s">
        <v>5</v>
      </c>
      <c r="C59637" t="s">
        <v>185</v>
      </c>
      <c r="D59637">
        <v>1</v>
      </c>
    </row>
    <row r="59638" spans="1:4" x14ac:dyDescent="0.45">
      <c r="A59638" t="s">
        <v>85</v>
      </c>
      <c r="B59638" t="s">
        <v>138</v>
      </c>
      <c r="C59638" t="s">
        <v>185</v>
      </c>
      <c r="D59638">
        <v>1</v>
      </c>
    </row>
    <row r="59639" spans="1:4" x14ac:dyDescent="0.45">
      <c r="A59639" t="s">
        <v>85</v>
      </c>
      <c r="B59639" t="s">
        <v>132</v>
      </c>
      <c r="C59639" t="s">
        <v>166</v>
      </c>
      <c r="D59639">
        <v>1</v>
      </c>
    </row>
    <row r="59640" spans="1:4" x14ac:dyDescent="0.45">
      <c r="A59640" t="s">
        <v>85</v>
      </c>
      <c r="B59640" t="s">
        <v>149</v>
      </c>
      <c r="C59640" t="s">
        <v>166</v>
      </c>
      <c r="D59640">
        <v>1</v>
      </c>
    </row>
    <row r="59641" spans="1:4" x14ac:dyDescent="0.45">
      <c r="A59641" t="s">
        <v>85</v>
      </c>
      <c r="B59641" t="s">
        <v>123</v>
      </c>
      <c r="C59641" t="s">
        <v>166</v>
      </c>
      <c r="D59641">
        <v>1</v>
      </c>
    </row>
    <row r="59642" spans="1:4" x14ac:dyDescent="0.45">
      <c r="A59642" t="s">
        <v>85</v>
      </c>
      <c r="B59642" t="s">
        <v>138</v>
      </c>
      <c r="C59642" t="s">
        <v>195</v>
      </c>
      <c r="D59642">
        <v>1</v>
      </c>
    </row>
    <row r="59643" spans="1:4" x14ac:dyDescent="0.45">
      <c r="A59643" t="s">
        <v>85</v>
      </c>
      <c r="B59643" t="s">
        <v>99</v>
      </c>
      <c r="C59643" t="s">
        <v>195</v>
      </c>
      <c r="D59643">
        <v>1</v>
      </c>
    </row>
    <row r="59644" spans="1:4" x14ac:dyDescent="0.45">
      <c r="A59644" t="s">
        <v>85</v>
      </c>
      <c r="B59644" t="s">
        <v>123</v>
      </c>
      <c r="C59644" t="s">
        <v>195</v>
      </c>
      <c r="D59644">
        <v>1</v>
      </c>
    </row>
    <row r="59645" spans="1:4" x14ac:dyDescent="0.45">
      <c r="A59645" t="s">
        <v>85</v>
      </c>
      <c r="B59645" t="s">
        <v>121</v>
      </c>
      <c r="C59645" t="s">
        <v>195</v>
      </c>
      <c r="D59645">
        <v>1</v>
      </c>
    </row>
    <row r="59646" spans="1:4" x14ac:dyDescent="0.45">
      <c r="A59646" t="s">
        <v>85</v>
      </c>
      <c r="B59646" t="s">
        <v>132</v>
      </c>
      <c r="C59646" t="s">
        <v>104</v>
      </c>
      <c r="D59646">
        <v>1</v>
      </c>
    </row>
    <row r="59647" spans="1:4" x14ac:dyDescent="0.45">
      <c r="A59647" t="s">
        <v>85</v>
      </c>
      <c r="B59647" t="s">
        <v>170</v>
      </c>
      <c r="C59647" t="s">
        <v>105</v>
      </c>
      <c r="D59647">
        <v>1</v>
      </c>
    </row>
    <row r="59648" spans="1:4" x14ac:dyDescent="0.45">
      <c r="A59648" t="s">
        <v>85</v>
      </c>
      <c r="B59648" t="s">
        <v>132</v>
      </c>
      <c r="C59648" t="s">
        <v>167</v>
      </c>
      <c r="D59648">
        <v>1</v>
      </c>
    </row>
    <row r="59649" spans="1:4" x14ac:dyDescent="0.45">
      <c r="A59649" t="s">
        <v>85</v>
      </c>
      <c r="B59649" t="s">
        <v>149</v>
      </c>
      <c r="C59649" t="s">
        <v>167</v>
      </c>
      <c r="D59649">
        <v>1</v>
      </c>
    </row>
    <row r="59650" spans="1:4" x14ac:dyDescent="0.45">
      <c r="A59650" t="s">
        <v>85</v>
      </c>
      <c r="B59650" t="s">
        <v>123</v>
      </c>
      <c r="C59650" t="s">
        <v>167</v>
      </c>
      <c r="D59650">
        <v>1</v>
      </c>
    </row>
    <row r="59651" spans="1:4" x14ac:dyDescent="0.45">
      <c r="A59651" t="s">
        <v>85</v>
      </c>
      <c r="B59651" t="s">
        <v>138</v>
      </c>
      <c r="C59651" t="s">
        <v>175</v>
      </c>
      <c r="D59651">
        <v>1</v>
      </c>
    </row>
    <row r="59652" spans="1:4" x14ac:dyDescent="0.45">
      <c r="A59652" t="s">
        <v>85</v>
      </c>
      <c r="B59652" t="s">
        <v>137</v>
      </c>
      <c r="C59652" t="s">
        <v>175</v>
      </c>
      <c r="D59652">
        <v>1</v>
      </c>
    </row>
    <row r="59653" spans="1:4" x14ac:dyDescent="0.45">
      <c r="A59653" t="s">
        <v>85</v>
      </c>
      <c r="B59653" t="s">
        <v>158</v>
      </c>
      <c r="C59653" t="s">
        <v>175</v>
      </c>
      <c r="D59653">
        <v>1</v>
      </c>
    </row>
    <row r="59654" spans="1:4" x14ac:dyDescent="0.45">
      <c r="A59654" t="s">
        <v>85</v>
      </c>
      <c r="B59654" t="s">
        <v>137</v>
      </c>
      <c r="C59654" t="s">
        <v>107</v>
      </c>
      <c r="D59654">
        <v>1</v>
      </c>
    </row>
    <row r="59655" spans="1:4" x14ac:dyDescent="0.45">
      <c r="A59655" t="s">
        <v>85</v>
      </c>
      <c r="B59655" t="s">
        <v>137</v>
      </c>
      <c r="C59655" t="s">
        <v>183</v>
      </c>
      <c r="D59655">
        <v>1</v>
      </c>
    </row>
    <row r="59656" spans="1:4" x14ac:dyDescent="0.45">
      <c r="A59656" t="s">
        <v>85</v>
      </c>
      <c r="B59656" t="s">
        <v>158</v>
      </c>
      <c r="C59656" t="s">
        <v>183</v>
      </c>
      <c r="D59656">
        <v>1</v>
      </c>
    </row>
    <row r="59657" spans="1:4" x14ac:dyDescent="0.45">
      <c r="A59657" t="s">
        <v>85</v>
      </c>
      <c r="B59657" t="s">
        <v>5</v>
      </c>
      <c r="C59657" t="s">
        <v>146</v>
      </c>
      <c r="D59657">
        <v>1</v>
      </c>
    </row>
    <row r="59658" spans="1:4" x14ac:dyDescent="0.45">
      <c r="A59658" t="s">
        <v>85</v>
      </c>
      <c r="B59658" t="s">
        <v>149</v>
      </c>
      <c r="C59658" t="s">
        <v>146</v>
      </c>
      <c r="D59658">
        <v>1</v>
      </c>
    </row>
    <row r="59659" spans="1:4" x14ac:dyDescent="0.45">
      <c r="A59659" t="s">
        <v>85</v>
      </c>
      <c r="B59659" t="s">
        <v>132</v>
      </c>
      <c r="C59659" t="s">
        <v>98</v>
      </c>
      <c r="D59659">
        <v>1</v>
      </c>
    </row>
    <row r="59660" spans="1:4" x14ac:dyDescent="0.45">
      <c r="A59660" t="s">
        <v>85</v>
      </c>
      <c r="B59660" t="s">
        <v>158</v>
      </c>
      <c r="C59660" t="s">
        <v>98</v>
      </c>
      <c r="D59660">
        <v>1</v>
      </c>
    </row>
    <row r="59661" spans="1:4" x14ac:dyDescent="0.45">
      <c r="A59661" t="s">
        <v>85</v>
      </c>
      <c r="B59661" t="s">
        <v>158</v>
      </c>
      <c r="C59661" t="s">
        <v>109</v>
      </c>
      <c r="D59661">
        <v>1</v>
      </c>
    </row>
    <row r="59662" spans="1:4" x14ac:dyDescent="0.45">
      <c r="A59662" t="s">
        <v>85</v>
      </c>
      <c r="B59662" t="s">
        <v>5</v>
      </c>
      <c r="C59662" t="s">
        <v>129</v>
      </c>
      <c r="D59662">
        <v>1</v>
      </c>
    </row>
    <row r="59663" spans="1:4" x14ac:dyDescent="0.45">
      <c r="A59663" t="s">
        <v>85</v>
      </c>
      <c r="B59663" t="s">
        <v>149</v>
      </c>
      <c r="C59663" t="s">
        <v>129</v>
      </c>
      <c r="D59663">
        <v>1</v>
      </c>
    </row>
    <row r="59664" spans="1:4" x14ac:dyDescent="0.45">
      <c r="A59664" t="s">
        <v>85</v>
      </c>
      <c r="B59664" t="s">
        <v>5</v>
      </c>
      <c r="C59664" t="s">
        <v>181</v>
      </c>
      <c r="D59664">
        <v>1</v>
      </c>
    </row>
    <row r="59665" spans="1:4" x14ac:dyDescent="0.45">
      <c r="A59665" t="s">
        <v>85</v>
      </c>
      <c r="B59665" t="s">
        <v>138</v>
      </c>
      <c r="C59665" t="s">
        <v>181</v>
      </c>
      <c r="D59665">
        <v>1</v>
      </c>
    </row>
    <row r="59666" spans="1:4" x14ac:dyDescent="0.45">
      <c r="A59666" t="s">
        <v>85</v>
      </c>
      <c r="B59666" t="s">
        <v>132</v>
      </c>
      <c r="C59666" t="s">
        <v>181</v>
      </c>
      <c r="D59666">
        <v>1</v>
      </c>
    </row>
    <row r="59667" spans="1:4" x14ac:dyDescent="0.45">
      <c r="A59667" t="s">
        <v>85</v>
      </c>
      <c r="B59667" t="s">
        <v>137</v>
      </c>
      <c r="C59667" t="s">
        <v>114</v>
      </c>
      <c r="D59667">
        <v>1</v>
      </c>
    </row>
    <row r="59668" spans="1:4" x14ac:dyDescent="0.45">
      <c r="A59668" t="s">
        <v>85</v>
      </c>
      <c r="B59668" t="s">
        <v>137</v>
      </c>
      <c r="C59668" t="s">
        <v>117</v>
      </c>
      <c r="D59668">
        <v>1</v>
      </c>
    </row>
    <row r="59669" spans="1:4" x14ac:dyDescent="0.45">
      <c r="A59669" t="s">
        <v>85</v>
      </c>
      <c r="B59669" t="s">
        <v>137</v>
      </c>
      <c r="C59669" t="s">
        <v>118</v>
      </c>
      <c r="D59669">
        <v>1</v>
      </c>
    </row>
    <row r="59670" spans="1:4" x14ac:dyDescent="0.45">
      <c r="A59670" t="s">
        <v>85</v>
      </c>
      <c r="B59670" t="s">
        <v>5</v>
      </c>
      <c r="C59670" t="s">
        <v>182</v>
      </c>
      <c r="D59670">
        <v>1</v>
      </c>
    </row>
    <row r="59671" spans="1:4" x14ac:dyDescent="0.45">
      <c r="A59671" t="s">
        <v>85</v>
      </c>
      <c r="B59671" t="s">
        <v>138</v>
      </c>
      <c r="C59671" t="s">
        <v>182</v>
      </c>
      <c r="D59671">
        <v>1</v>
      </c>
    </row>
    <row r="59672" spans="1:4" x14ac:dyDescent="0.45">
      <c r="A59672" t="s">
        <v>85</v>
      </c>
      <c r="B59672" t="s">
        <v>132</v>
      </c>
      <c r="C59672" t="s">
        <v>182</v>
      </c>
      <c r="D59672">
        <v>1</v>
      </c>
    </row>
    <row r="59673" spans="1:4" x14ac:dyDescent="0.45">
      <c r="A59673" t="s">
        <v>85</v>
      </c>
      <c r="B59673" t="s">
        <v>137</v>
      </c>
      <c r="C59673" t="s">
        <v>94</v>
      </c>
      <c r="D59673">
        <v>1</v>
      </c>
    </row>
    <row r="59674" spans="1:4" x14ac:dyDescent="0.45">
      <c r="A59674" t="s">
        <v>85</v>
      </c>
      <c r="B59674" t="s">
        <v>149</v>
      </c>
      <c r="C59674" t="s">
        <v>165</v>
      </c>
      <c r="D59674">
        <v>1</v>
      </c>
    </row>
    <row r="59675" spans="1:4" x14ac:dyDescent="0.45">
      <c r="A59675" t="s">
        <v>85</v>
      </c>
      <c r="B59675" t="s">
        <v>123</v>
      </c>
      <c r="C59675" t="s">
        <v>165</v>
      </c>
      <c r="D59675">
        <v>1</v>
      </c>
    </row>
    <row r="59676" spans="1:4" x14ac:dyDescent="0.45">
      <c r="A59676" t="s">
        <v>85</v>
      </c>
      <c r="B59676" t="s">
        <v>138</v>
      </c>
      <c r="C59676" t="s">
        <v>169</v>
      </c>
      <c r="D59676">
        <v>1</v>
      </c>
    </row>
    <row r="59677" spans="1:4" x14ac:dyDescent="0.45">
      <c r="A59677" t="s">
        <v>85</v>
      </c>
      <c r="B59677" t="s">
        <v>137</v>
      </c>
      <c r="C59677" t="s">
        <v>162</v>
      </c>
      <c r="D59677">
        <v>1</v>
      </c>
    </row>
    <row r="59678" spans="1:4" x14ac:dyDescent="0.45">
      <c r="A59678" t="s">
        <v>85</v>
      </c>
      <c r="B59678" t="s">
        <v>158</v>
      </c>
      <c r="C59678" t="s">
        <v>162</v>
      </c>
      <c r="D59678">
        <v>1</v>
      </c>
    </row>
    <row r="59679" spans="1:4" x14ac:dyDescent="0.45">
      <c r="A59679" t="s">
        <v>85</v>
      </c>
      <c r="B59679" t="s">
        <v>138</v>
      </c>
      <c r="C59679" t="s">
        <v>191</v>
      </c>
      <c r="D59679">
        <v>1</v>
      </c>
    </row>
    <row r="59680" spans="1:4" x14ac:dyDescent="0.45">
      <c r="A59680" t="s">
        <v>85</v>
      </c>
      <c r="B59680" t="s">
        <v>132</v>
      </c>
      <c r="C59680" t="s">
        <v>191</v>
      </c>
      <c r="D59680">
        <v>1</v>
      </c>
    </row>
    <row r="59681" spans="1:4" x14ac:dyDescent="0.45">
      <c r="A59681" t="s">
        <v>85</v>
      </c>
      <c r="B59681" t="s">
        <v>149</v>
      </c>
      <c r="C59681" t="s">
        <v>191</v>
      </c>
      <c r="D59681">
        <v>1</v>
      </c>
    </row>
    <row r="59682" spans="1:4" x14ac:dyDescent="0.45">
      <c r="A59682" t="s">
        <v>85</v>
      </c>
      <c r="B59682" t="s">
        <v>123</v>
      </c>
      <c r="C59682" t="s">
        <v>191</v>
      </c>
      <c r="D59682">
        <v>1</v>
      </c>
    </row>
    <row r="59683" spans="1:4" x14ac:dyDescent="0.45">
      <c r="A59683" t="s">
        <v>85</v>
      </c>
      <c r="B59683" t="s">
        <v>123</v>
      </c>
      <c r="C59683" t="s">
        <v>120</v>
      </c>
      <c r="D59683">
        <v>1</v>
      </c>
    </row>
    <row r="59684" spans="1:4" x14ac:dyDescent="0.45">
      <c r="A59684" t="s">
        <v>85</v>
      </c>
      <c r="B59684" t="s">
        <v>137</v>
      </c>
      <c r="C59684" t="s">
        <v>120</v>
      </c>
      <c r="D59684">
        <v>1</v>
      </c>
    </row>
    <row r="59685" spans="1:4" x14ac:dyDescent="0.45">
      <c r="A59685" t="s">
        <v>85</v>
      </c>
      <c r="B59685" t="s">
        <v>138</v>
      </c>
      <c r="C59685" t="s">
        <v>126</v>
      </c>
      <c r="D59685">
        <v>1</v>
      </c>
    </row>
    <row r="59686" spans="1:4" x14ac:dyDescent="0.45">
      <c r="A59686" t="s">
        <v>85</v>
      </c>
      <c r="B59686" t="s">
        <v>149</v>
      </c>
      <c r="C59686" t="s">
        <v>126</v>
      </c>
      <c r="D59686">
        <v>1</v>
      </c>
    </row>
    <row r="59687" spans="1:4" x14ac:dyDescent="0.45">
      <c r="A59687" t="s">
        <v>85</v>
      </c>
      <c r="B59687" t="s">
        <v>99</v>
      </c>
      <c r="C59687" t="s">
        <v>194</v>
      </c>
      <c r="D59687">
        <v>1</v>
      </c>
    </row>
    <row r="59688" spans="1:4" x14ac:dyDescent="0.45">
      <c r="A59688" t="s">
        <v>85</v>
      </c>
      <c r="B59688" t="s">
        <v>158</v>
      </c>
      <c r="C59688" t="s">
        <v>194</v>
      </c>
      <c r="D59688">
        <v>1</v>
      </c>
    </row>
    <row r="59689" spans="1:4" x14ac:dyDescent="0.45">
      <c r="A59689" t="s">
        <v>85</v>
      </c>
      <c r="B59689" t="s">
        <v>5</v>
      </c>
      <c r="C59689" t="s">
        <v>143</v>
      </c>
      <c r="D59689">
        <v>1</v>
      </c>
    </row>
    <row r="59690" spans="1:4" x14ac:dyDescent="0.45">
      <c r="A59690" t="s">
        <v>85</v>
      </c>
      <c r="B59690" t="s">
        <v>132</v>
      </c>
      <c r="C59690" t="s">
        <v>143</v>
      </c>
      <c r="D59690">
        <v>1</v>
      </c>
    </row>
    <row r="59691" spans="1:4" x14ac:dyDescent="0.45">
      <c r="A59691" t="s">
        <v>63</v>
      </c>
      <c r="B59691" t="s">
        <v>132</v>
      </c>
      <c r="C59691" t="s">
        <v>108</v>
      </c>
      <c r="D59691">
        <v>1</v>
      </c>
    </row>
    <row r="59692" spans="1:4" x14ac:dyDescent="0.45">
      <c r="A59692" t="s">
        <v>63</v>
      </c>
      <c r="B59692" t="s">
        <v>149</v>
      </c>
      <c r="C59692" t="s">
        <v>108</v>
      </c>
      <c r="D59692">
        <v>1</v>
      </c>
    </row>
    <row r="59693" spans="1:4" x14ac:dyDescent="0.45">
      <c r="A59693" t="s">
        <v>63</v>
      </c>
      <c r="B59693" t="s">
        <v>170</v>
      </c>
      <c r="C59693" t="s">
        <v>103</v>
      </c>
      <c r="D59693">
        <v>1</v>
      </c>
    </row>
    <row r="59694" spans="1:4" x14ac:dyDescent="0.45">
      <c r="A59694" t="s">
        <v>63</v>
      </c>
      <c r="B59694" t="s">
        <v>138</v>
      </c>
      <c r="C59694" t="s">
        <v>163</v>
      </c>
      <c r="D59694">
        <v>1</v>
      </c>
    </row>
    <row r="59695" spans="1:4" x14ac:dyDescent="0.45">
      <c r="A59695" t="s">
        <v>63</v>
      </c>
      <c r="B59695" t="s">
        <v>137</v>
      </c>
      <c r="C59695" t="s">
        <v>163</v>
      </c>
      <c r="D59695">
        <v>1</v>
      </c>
    </row>
    <row r="59696" spans="1:4" x14ac:dyDescent="0.45">
      <c r="A59696" t="s">
        <v>63</v>
      </c>
      <c r="B59696" t="s">
        <v>123</v>
      </c>
      <c r="C59696" t="s">
        <v>173</v>
      </c>
      <c r="D59696">
        <v>1</v>
      </c>
    </row>
    <row r="59697" spans="1:4" x14ac:dyDescent="0.45">
      <c r="A59697" t="s">
        <v>63</v>
      </c>
      <c r="B59697" t="s">
        <v>121</v>
      </c>
      <c r="C59697" t="s">
        <v>173</v>
      </c>
      <c r="D59697">
        <v>1</v>
      </c>
    </row>
    <row r="59698" spans="1:4" x14ac:dyDescent="0.45">
      <c r="A59698" t="s">
        <v>63</v>
      </c>
      <c r="B59698" t="s">
        <v>137</v>
      </c>
      <c r="C59698" t="s">
        <v>171</v>
      </c>
      <c r="D59698">
        <v>1</v>
      </c>
    </row>
    <row r="59699" spans="1:4" x14ac:dyDescent="0.45">
      <c r="A59699" t="s">
        <v>63</v>
      </c>
      <c r="B59699" t="s">
        <v>121</v>
      </c>
      <c r="C59699" t="s">
        <v>171</v>
      </c>
      <c r="D59699">
        <v>1</v>
      </c>
    </row>
    <row r="59700" spans="1:4" x14ac:dyDescent="0.45">
      <c r="A59700" t="s">
        <v>63</v>
      </c>
      <c r="B59700" t="s">
        <v>5</v>
      </c>
      <c r="C59700" t="s">
        <v>174</v>
      </c>
      <c r="D59700">
        <v>1</v>
      </c>
    </row>
    <row r="59701" spans="1:4" x14ac:dyDescent="0.45">
      <c r="A59701" t="s">
        <v>63</v>
      </c>
      <c r="B59701" t="s">
        <v>149</v>
      </c>
      <c r="C59701" t="s">
        <v>174</v>
      </c>
      <c r="D59701">
        <v>1</v>
      </c>
    </row>
    <row r="59702" spans="1:4" x14ac:dyDescent="0.45">
      <c r="A59702" t="s">
        <v>63</v>
      </c>
      <c r="B59702" t="s">
        <v>138</v>
      </c>
      <c r="C59702" t="s">
        <v>148</v>
      </c>
      <c r="D59702">
        <v>1</v>
      </c>
    </row>
    <row r="59703" spans="1:4" x14ac:dyDescent="0.45">
      <c r="A59703" t="s">
        <v>63</v>
      </c>
      <c r="B59703" t="s">
        <v>132</v>
      </c>
      <c r="C59703" t="s">
        <v>148</v>
      </c>
      <c r="D59703">
        <v>1</v>
      </c>
    </row>
    <row r="59704" spans="1:4" x14ac:dyDescent="0.45">
      <c r="A59704" t="s">
        <v>63</v>
      </c>
      <c r="B59704" t="s">
        <v>149</v>
      </c>
      <c r="C59704" t="s">
        <v>148</v>
      </c>
      <c r="D59704">
        <v>1</v>
      </c>
    </row>
    <row r="59705" spans="1:4" x14ac:dyDescent="0.45">
      <c r="A59705" t="s">
        <v>63</v>
      </c>
      <c r="B59705" t="s">
        <v>138</v>
      </c>
      <c r="C59705" t="s">
        <v>152</v>
      </c>
      <c r="D59705">
        <v>1</v>
      </c>
    </row>
    <row r="59706" spans="1:4" x14ac:dyDescent="0.45">
      <c r="A59706" t="s">
        <v>63</v>
      </c>
      <c r="B59706" t="s">
        <v>132</v>
      </c>
      <c r="C59706" t="s">
        <v>152</v>
      </c>
      <c r="D59706">
        <v>1</v>
      </c>
    </row>
    <row r="59707" spans="1:4" x14ac:dyDescent="0.45">
      <c r="A59707" t="s">
        <v>63</v>
      </c>
      <c r="B59707" t="s">
        <v>137</v>
      </c>
      <c r="C59707" t="s">
        <v>152</v>
      </c>
      <c r="D59707">
        <v>1</v>
      </c>
    </row>
    <row r="59708" spans="1:4" x14ac:dyDescent="0.45">
      <c r="A59708" t="s">
        <v>63</v>
      </c>
      <c r="B59708" t="s">
        <v>132</v>
      </c>
      <c r="C59708" t="s">
        <v>106</v>
      </c>
      <c r="D59708">
        <v>1</v>
      </c>
    </row>
    <row r="59709" spans="1:4" x14ac:dyDescent="0.45">
      <c r="A59709" t="s">
        <v>63</v>
      </c>
      <c r="B59709" t="s">
        <v>149</v>
      </c>
      <c r="C59709" t="s">
        <v>106</v>
      </c>
      <c r="D59709">
        <v>1</v>
      </c>
    </row>
    <row r="59710" spans="1:4" x14ac:dyDescent="0.45">
      <c r="A59710" t="s">
        <v>63</v>
      </c>
      <c r="B59710" t="s">
        <v>121</v>
      </c>
      <c r="C59710" t="s">
        <v>106</v>
      </c>
      <c r="D59710">
        <v>1</v>
      </c>
    </row>
    <row r="59711" spans="1:4" x14ac:dyDescent="0.45">
      <c r="A59711" t="s">
        <v>63</v>
      </c>
      <c r="B59711" t="s">
        <v>149</v>
      </c>
      <c r="C59711" t="s">
        <v>130</v>
      </c>
      <c r="D59711">
        <v>1</v>
      </c>
    </row>
    <row r="59712" spans="1:4" x14ac:dyDescent="0.45">
      <c r="A59712" t="s">
        <v>63</v>
      </c>
      <c r="B59712" t="s">
        <v>170</v>
      </c>
      <c r="C59712" t="s">
        <v>130</v>
      </c>
      <c r="D59712">
        <v>1</v>
      </c>
    </row>
    <row r="59713" spans="1:4" x14ac:dyDescent="0.45">
      <c r="A59713" t="s">
        <v>63</v>
      </c>
      <c r="B59713" t="s">
        <v>121</v>
      </c>
      <c r="C59713" t="s">
        <v>130</v>
      </c>
      <c r="D59713">
        <v>1</v>
      </c>
    </row>
    <row r="59714" spans="1:4" x14ac:dyDescent="0.45">
      <c r="A59714" t="s">
        <v>63</v>
      </c>
      <c r="B59714" t="s">
        <v>132</v>
      </c>
      <c r="C59714" t="s">
        <v>115</v>
      </c>
      <c r="D59714">
        <v>1</v>
      </c>
    </row>
    <row r="59715" spans="1:4" x14ac:dyDescent="0.45">
      <c r="A59715" t="s">
        <v>63</v>
      </c>
      <c r="B59715" t="s">
        <v>138</v>
      </c>
      <c r="C59715" t="s">
        <v>192</v>
      </c>
      <c r="D59715">
        <v>1</v>
      </c>
    </row>
    <row r="59716" spans="1:4" x14ac:dyDescent="0.45">
      <c r="A59716" t="s">
        <v>63</v>
      </c>
      <c r="B59716" t="s">
        <v>132</v>
      </c>
      <c r="C59716" t="s">
        <v>192</v>
      </c>
      <c r="D59716">
        <v>1</v>
      </c>
    </row>
    <row r="59717" spans="1:4" x14ac:dyDescent="0.45">
      <c r="A59717" t="s">
        <v>63</v>
      </c>
      <c r="B59717" t="s">
        <v>123</v>
      </c>
      <c r="C59717" t="s">
        <v>192</v>
      </c>
      <c r="D59717">
        <v>1</v>
      </c>
    </row>
    <row r="59718" spans="1:4" x14ac:dyDescent="0.45">
      <c r="A59718" t="s">
        <v>63</v>
      </c>
      <c r="B59718" t="s">
        <v>137</v>
      </c>
      <c r="C59718" t="s">
        <v>192</v>
      </c>
      <c r="D59718">
        <v>1</v>
      </c>
    </row>
    <row r="59719" spans="1:4" x14ac:dyDescent="0.45">
      <c r="A59719" t="s">
        <v>63</v>
      </c>
      <c r="B59719" t="s">
        <v>158</v>
      </c>
      <c r="C59719" t="s">
        <v>113</v>
      </c>
      <c r="D59719">
        <v>1</v>
      </c>
    </row>
    <row r="59720" spans="1:4" x14ac:dyDescent="0.45">
      <c r="A59720" t="s">
        <v>63</v>
      </c>
      <c r="B59720" t="s">
        <v>138</v>
      </c>
      <c r="C59720" t="s">
        <v>110</v>
      </c>
      <c r="D59720">
        <v>1</v>
      </c>
    </row>
    <row r="59721" spans="1:4" x14ac:dyDescent="0.45">
      <c r="A59721" t="s">
        <v>63</v>
      </c>
      <c r="B59721" t="s">
        <v>170</v>
      </c>
      <c r="C59721" t="s">
        <v>110</v>
      </c>
      <c r="D59721">
        <v>1</v>
      </c>
    </row>
    <row r="59722" spans="1:4" x14ac:dyDescent="0.45">
      <c r="A59722" t="s">
        <v>63</v>
      </c>
      <c r="B59722" t="s">
        <v>137</v>
      </c>
      <c r="C59722" t="s">
        <v>110</v>
      </c>
      <c r="D59722">
        <v>1</v>
      </c>
    </row>
    <row r="59723" spans="1:4" x14ac:dyDescent="0.45">
      <c r="A59723" t="s">
        <v>63</v>
      </c>
      <c r="B59723" t="s">
        <v>138</v>
      </c>
      <c r="C59723" t="s">
        <v>186</v>
      </c>
      <c r="D59723">
        <v>1</v>
      </c>
    </row>
    <row r="59724" spans="1:4" x14ac:dyDescent="0.45">
      <c r="A59724" t="s">
        <v>63</v>
      </c>
      <c r="B59724" t="s">
        <v>149</v>
      </c>
      <c r="C59724" t="s">
        <v>186</v>
      </c>
      <c r="D59724">
        <v>1</v>
      </c>
    </row>
    <row r="59725" spans="1:4" x14ac:dyDescent="0.45">
      <c r="A59725" t="s">
        <v>63</v>
      </c>
      <c r="B59725" t="s">
        <v>170</v>
      </c>
      <c r="C59725" t="s">
        <v>186</v>
      </c>
      <c r="D59725">
        <v>1</v>
      </c>
    </row>
    <row r="59726" spans="1:4" x14ac:dyDescent="0.45">
      <c r="A59726" t="s">
        <v>63</v>
      </c>
      <c r="B59726" t="s">
        <v>132</v>
      </c>
      <c r="C59726" t="s">
        <v>144</v>
      </c>
      <c r="D59726">
        <v>1</v>
      </c>
    </row>
    <row r="59727" spans="1:4" x14ac:dyDescent="0.45">
      <c r="A59727" t="s">
        <v>63</v>
      </c>
      <c r="B59727" t="s">
        <v>149</v>
      </c>
      <c r="C59727" t="s">
        <v>144</v>
      </c>
      <c r="D59727">
        <v>1</v>
      </c>
    </row>
    <row r="59728" spans="1:4" x14ac:dyDescent="0.45">
      <c r="A59728" t="s">
        <v>63</v>
      </c>
      <c r="B59728" t="s">
        <v>132</v>
      </c>
      <c r="C59728" t="s">
        <v>176</v>
      </c>
      <c r="D59728">
        <v>1</v>
      </c>
    </row>
    <row r="59729" spans="1:4" x14ac:dyDescent="0.45">
      <c r="A59729" t="s">
        <v>63</v>
      </c>
      <c r="B59729" t="s">
        <v>158</v>
      </c>
      <c r="C59729" t="s">
        <v>176</v>
      </c>
      <c r="D59729">
        <v>1</v>
      </c>
    </row>
    <row r="59730" spans="1:4" x14ac:dyDescent="0.45">
      <c r="A59730" t="s">
        <v>63</v>
      </c>
      <c r="B59730" t="s">
        <v>5</v>
      </c>
      <c r="C59730" t="s">
        <v>128</v>
      </c>
      <c r="D59730">
        <v>1</v>
      </c>
    </row>
    <row r="59731" spans="1:4" x14ac:dyDescent="0.45">
      <c r="A59731" t="s">
        <v>63</v>
      </c>
      <c r="B59731" t="s">
        <v>138</v>
      </c>
      <c r="C59731" t="s">
        <v>128</v>
      </c>
      <c r="D59731">
        <v>1</v>
      </c>
    </row>
    <row r="59732" spans="1:4" x14ac:dyDescent="0.45">
      <c r="A59732" t="s">
        <v>63</v>
      </c>
      <c r="B59732" t="s">
        <v>132</v>
      </c>
      <c r="C59732" t="s">
        <v>128</v>
      </c>
      <c r="D59732">
        <v>1</v>
      </c>
    </row>
    <row r="59733" spans="1:4" x14ac:dyDescent="0.45">
      <c r="A59733" t="s">
        <v>63</v>
      </c>
      <c r="B59733" t="s">
        <v>170</v>
      </c>
      <c r="C59733" t="s">
        <v>128</v>
      </c>
      <c r="D59733">
        <v>1</v>
      </c>
    </row>
    <row r="59734" spans="1:4" x14ac:dyDescent="0.45">
      <c r="A59734" t="s">
        <v>63</v>
      </c>
      <c r="B59734" t="s">
        <v>137</v>
      </c>
      <c r="C59734" t="s">
        <v>128</v>
      </c>
      <c r="D59734">
        <v>1</v>
      </c>
    </row>
    <row r="59735" spans="1:4" x14ac:dyDescent="0.45">
      <c r="A59735" t="s">
        <v>63</v>
      </c>
      <c r="B59735" t="s">
        <v>132</v>
      </c>
      <c r="C59735" t="s">
        <v>153</v>
      </c>
      <c r="D59735">
        <v>1</v>
      </c>
    </row>
    <row r="59736" spans="1:4" x14ac:dyDescent="0.45">
      <c r="A59736" t="s">
        <v>63</v>
      </c>
      <c r="B59736" t="s">
        <v>170</v>
      </c>
      <c r="C59736" t="s">
        <v>153</v>
      </c>
      <c r="D59736">
        <v>1</v>
      </c>
    </row>
    <row r="59737" spans="1:4" x14ac:dyDescent="0.45">
      <c r="A59737" t="s">
        <v>63</v>
      </c>
      <c r="B59737" t="s">
        <v>138</v>
      </c>
      <c r="C59737" t="s">
        <v>119</v>
      </c>
      <c r="D59737">
        <v>1</v>
      </c>
    </row>
    <row r="59738" spans="1:4" x14ac:dyDescent="0.45">
      <c r="A59738" t="s">
        <v>63</v>
      </c>
      <c r="B59738" t="s">
        <v>137</v>
      </c>
      <c r="C59738" t="s">
        <v>119</v>
      </c>
      <c r="D59738">
        <v>1</v>
      </c>
    </row>
    <row r="59739" spans="1:4" x14ac:dyDescent="0.45">
      <c r="A59739" t="s">
        <v>63</v>
      </c>
      <c r="B59739" t="s">
        <v>132</v>
      </c>
      <c r="C59739" t="s">
        <v>101</v>
      </c>
      <c r="D59739">
        <v>1</v>
      </c>
    </row>
    <row r="59740" spans="1:4" x14ac:dyDescent="0.45">
      <c r="A59740" t="s">
        <v>63</v>
      </c>
      <c r="B59740" t="s">
        <v>170</v>
      </c>
      <c r="C59740" t="s">
        <v>101</v>
      </c>
      <c r="D59740">
        <v>1</v>
      </c>
    </row>
    <row r="59741" spans="1:4" x14ac:dyDescent="0.45">
      <c r="A59741" t="s">
        <v>63</v>
      </c>
      <c r="B59741" t="s">
        <v>158</v>
      </c>
      <c r="C59741" t="s">
        <v>101</v>
      </c>
      <c r="D59741">
        <v>1</v>
      </c>
    </row>
    <row r="59742" spans="1:4" x14ac:dyDescent="0.45">
      <c r="A59742" t="s">
        <v>63</v>
      </c>
      <c r="B59742" t="s">
        <v>132</v>
      </c>
      <c r="C59742" t="s">
        <v>184</v>
      </c>
      <c r="D59742">
        <v>1</v>
      </c>
    </row>
    <row r="59743" spans="1:4" x14ac:dyDescent="0.45">
      <c r="A59743" t="s">
        <v>63</v>
      </c>
      <c r="B59743" t="s">
        <v>132</v>
      </c>
      <c r="C59743" t="s">
        <v>133</v>
      </c>
      <c r="D59743">
        <v>1</v>
      </c>
    </row>
    <row r="59744" spans="1:4" x14ac:dyDescent="0.45">
      <c r="A59744" t="s">
        <v>63</v>
      </c>
      <c r="B59744" t="s">
        <v>158</v>
      </c>
      <c r="C59744" t="s">
        <v>133</v>
      </c>
      <c r="D59744">
        <v>1</v>
      </c>
    </row>
    <row r="59745" spans="1:4" x14ac:dyDescent="0.45">
      <c r="A59745" t="s">
        <v>63</v>
      </c>
      <c r="B59745" t="s">
        <v>138</v>
      </c>
      <c r="C59745" t="s">
        <v>196</v>
      </c>
      <c r="D59745">
        <v>1</v>
      </c>
    </row>
    <row r="59746" spans="1:4" x14ac:dyDescent="0.45">
      <c r="A59746" t="s">
        <v>63</v>
      </c>
      <c r="B59746" t="s">
        <v>137</v>
      </c>
      <c r="C59746" t="s">
        <v>196</v>
      </c>
      <c r="D59746">
        <v>1</v>
      </c>
    </row>
    <row r="59747" spans="1:4" x14ac:dyDescent="0.45">
      <c r="A59747" t="s">
        <v>63</v>
      </c>
      <c r="B59747" t="s">
        <v>121</v>
      </c>
      <c r="C59747" t="s">
        <v>196</v>
      </c>
      <c r="D59747">
        <v>1</v>
      </c>
    </row>
    <row r="59748" spans="1:4" x14ac:dyDescent="0.45">
      <c r="A59748" t="s">
        <v>63</v>
      </c>
      <c r="B59748" t="s">
        <v>132</v>
      </c>
      <c r="C59748" t="s">
        <v>168</v>
      </c>
      <c r="D59748">
        <v>1</v>
      </c>
    </row>
    <row r="59749" spans="1:4" x14ac:dyDescent="0.45">
      <c r="A59749" t="s">
        <v>63</v>
      </c>
      <c r="B59749" t="s">
        <v>123</v>
      </c>
      <c r="C59749" t="s">
        <v>168</v>
      </c>
      <c r="D59749">
        <v>1</v>
      </c>
    </row>
    <row r="59750" spans="1:4" x14ac:dyDescent="0.45">
      <c r="A59750" t="s">
        <v>63</v>
      </c>
      <c r="B59750" t="s">
        <v>137</v>
      </c>
      <c r="C59750" t="s">
        <v>168</v>
      </c>
      <c r="D59750">
        <v>1</v>
      </c>
    </row>
    <row r="59751" spans="1:4" x14ac:dyDescent="0.45">
      <c r="A59751" t="s">
        <v>63</v>
      </c>
      <c r="B59751" t="s">
        <v>121</v>
      </c>
      <c r="C59751" t="s">
        <v>168</v>
      </c>
      <c r="D59751">
        <v>1</v>
      </c>
    </row>
    <row r="59752" spans="1:4" x14ac:dyDescent="0.45">
      <c r="A59752" t="s">
        <v>63</v>
      </c>
      <c r="B59752" t="s">
        <v>138</v>
      </c>
      <c r="C59752" t="s">
        <v>156</v>
      </c>
      <c r="D59752">
        <v>1</v>
      </c>
    </row>
    <row r="59753" spans="1:4" x14ac:dyDescent="0.45">
      <c r="A59753" t="s">
        <v>63</v>
      </c>
      <c r="B59753" t="s">
        <v>5</v>
      </c>
      <c r="C59753" t="s">
        <v>160</v>
      </c>
      <c r="D59753">
        <v>1</v>
      </c>
    </row>
    <row r="59754" spans="1:4" x14ac:dyDescent="0.45">
      <c r="A59754" t="s">
        <v>63</v>
      </c>
      <c r="B59754" t="s">
        <v>132</v>
      </c>
      <c r="C59754" t="s">
        <v>160</v>
      </c>
      <c r="D59754">
        <v>1</v>
      </c>
    </row>
    <row r="59755" spans="1:4" x14ac:dyDescent="0.45">
      <c r="A59755" t="s">
        <v>63</v>
      </c>
      <c r="B59755" t="s">
        <v>138</v>
      </c>
      <c r="C59755" t="s">
        <v>187</v>
      </c>
      <c r="D59755">
        <v>1</v>
      </c>
    </row>
    <row r="59756" spans="1:4" x14ac:dyDescent="0.45">
      <c r="A59756" t="s">
        <v>63</v>
      </c>
      <c r="B59756" t="s">
        <v>149</v>
      </c>
      <c r="C59756" t="s">
        <v>187</v>
      </c>
      <c r="D59756">
        <v>1</v>
      </c>
    </row>
    <row r="59757" spans="1:4" x14ac:dyDescent="0.45">
      <c r="A59757" t="s">
        <v>63</v>
      </c>
      <c r="B59757" t="s">
        <v>170</v>
      </c>
      <c r="C59757" t="s">
        <v>187</v>
      </c>
      <c r="D59757">
        <v>1</v>
      </c>
    </row>
    <row r="59758" spans="1:4" x14ac:dyDescent="0.45">
      <c r="A59758" t="s">
        <v>63</v>
      </c>
      <c r="B59758" t="s">
        <v>149</v>
      </c>
      <c r="C59758" t="s">
        <v>172</v>
      </c>
      <c r="D59758">
        <v>1</v>
      </c>
    </row>
    <row r="59759" spans="1:4" x14ac:dyDescent="0.45">
      <c r="A59759" t="s">
        <v>63</v>
      </c>
      <c r="B59759" t="s">
        <v>137</v>
      </c>
      <c r="C59759" t="s">
        <v>172</v>
      </c>
      <c r="D59759">
        <v>1</v>
      </c>
    </row>
    <row r="59760" spans="1:4" x14ac:dyDescent="0.45">
      <c r="A59760" t="s">
        <v>63</v>
      </c>
      <c r="B59760" t="s">
        <v>158</v>
      </c>
      <c r="C59760" t="s">
        <v>172</v>
      </c>
      <c r="D59760">
        <v>1</v>
      </c>
    </row>
    <row r="59761" spans="1:4" x14ac:dyDescent="0.45">
      <c r="A59761" t="s">
        <v>63</v>
      </c>
      <c r="B59761" t="s">
        <v>5</v>
      </c>
      <c r="C59761" t="s">
        <v>122</v>
      </c>
      <c r="D59761">
        <v>1</v>
      </c>
    </row>
    <row r="59762" spans="1:4" x14ac:dyDescent="0.45">
      <c r="A59762" t="s">
        <v>63</v>
      </c>
      <c r="B59762" t="s">
        <v>138</v>
      </c>
      <c r="C59762" t="s">
        <v>122</v>
      </c>
      <c r="D59762">
        <v>1</v>
      </c>
    </row>
    <row r="59763" spans="1:4" x14ac:dyDescent="0.45">
      <c r="A59763" t="s">
        <v>63</v>
      </c>
      <c r="B59763" t="s">
        <v>132</v>
      </c>
      <c r="C59763" t="s">
        <v>122</v>
      </c>
      <c r="D59763">
        <v>1</v>
      </c>
    </row>
    <row r="59764" spans="1:4" x14ac:dyDescent="0.45">
      <c r="A59764" t="s">
        <v>63</v>
      </c>
      <c r="B59764" t="s">
        <v>170</v>
      </c>
      <c r="C59764" t="s">
        <v>122</v>
      </c>
      <c r="D59764">
        <v>1</v>
      </c>
    </row>
    <row r="59765" spans="1:4" x14ac:dyDescent="0.45">
      <c r="A59765" t="s">
        <v>63</v>
      </c>
      <c r="B59765" t="s">
        <v>137</v>
      </c>
      <c r="C59765" t="s">
        <v>122</v>
      </c>
      <c r="D59765">
        <v>1</v>
      </c>
    </row>
    <row r="59766" spans="1:4" x14ac:dyDescent="0.45">
      <c r="A59766" t="s">
        <v>63</v>
      </c>
      <c r="B59766" t="s">
        <v>132</v>
      </c>
      <c r="C59766" t="s">
        <v>164</v>
      </c>
      <c r="D59766">
        <v>1</v>
      </c>
    </row>
    <row r="59767" spans="1:4" x14ac:dyDescent="0.45">
      <c r="A59767" t="s">
        <v>63</v>
      </c>
      <c r="B59767" t="s">
        <v>149</v>
      </c>
      <c r="C59767" t="s">
        <v>164</v>
      </c>
      <c r="D59767">
        <v>1</v>
      </c>
    </row>
    <row r="59768" spans="1:4" x14ac:dyDescent="0.45">
      <c r="A59768" t="s">
        <v>63</v>
      </c>
      <c r="B59768" t="s">
        <v>158</v>
      </c>
      <c r="C59768" t="s">
        <v>164</v>
      </c>
      <c r="D59768">
        <v>1</v>
      </c>
    </row>
    <row r="59769" spans="1:4" x14ac:dyDescent="0.45">
      <c r="A59769" t="s">
        <v>63</v>
      </c>
      <c r="B59769" t="s">
        <v>132</v>
      </c>
      <c r="C59769" t="s">
        <v>155</v>
      </c>
      <c r="D59769">
        <v>1</v>
      </c>
    </row>
    <row r="59770" spans="1:4" x14ac:dyDescent="0.45">
      <c r="A59770" t="s">
        <v>63</v>
      </c>
      <c r="B59770" t="s">
        <v>138</v>
      </c>
      <c r="C59770" t="s">
        <v>131</v>
      </c>
      <c r="D59770">
        <v>1</v>
      </c>
    </row>
    <row r="59771" spans="1:4" x14ac:dyDescent="0.45">
      <c r="A59771" t="s">
        <v>63</v>
      </c>
      <c r="B59771" t="s">
        <v>132</v>
      </c>
      <c r="C59771" t="s">
        <v>131</v>
      </c>
      <c r="D59771">
        <v>1</v>
      </c>
    </row>
    <row r="59772" spans="1:4" x14ac:dyDescent="0.45">
      <c r="A59772" t="s">
        <v>63</v>
      </c>
      <c r="B59772" t="s">
        <v>170</v>
      </c>
      <c r="C59772" t="s">
        <v>131</v>
      </c>
      <c r="D59772">
        <v>1</v>
      </c>
    </row>
    <row r="59773" spans="1:4" x14ac:dyDescent="0.45">
      <c r="A59773" t="s">
        <v>63</v>
      </c>
      <c r="B59773" t="s">
        <v>132</v>
      </c>
      <c r="C59773" t="s">
        <v>154</v>
      </c>
      <c r="D59773">
        <v>1</v>
      </c>
    </row>
    <row r="59774" spans="1:4" x14ac:dyDescent="0.45">
      <c r="A59774" t="s">
        <v>63</v>
      </c>
      <c r="B59774" t="s">
        <v>170</v>
      </c>
      <c r="C59774" t="s">
        <v>154</v>
      </c>
      <c r="D59774">
        <v>1</v>
      </c>
    </row>
    <row r="59775" spans="1:4" x14ac:dyDescent="0.45">
      <c r="A59775" t="s">
        <v>63</v>
      </c>
      <c r="B59775" t="s">
        <v>138</v>
      </c>
      <c r="C59775" t="s">
        <v>145</v>
      </c>
      <c r="D59775">
        <v>1</v>
      </c>
    </row>
    <row r="59776" spans="1:4" x14ac:dyDescent="0.45">
      <c r="A59776" t="s">
        <v>63</v>
      </c>
      <c r="B59776" t="s">
        <v>132</v>
      </c>
      <c r="C59776" t="s">
        <v>145</v>
      </c>
      <c r="D59776">
        <v>1</v>
      </c>
    </row>
    <row r="59777" spans="1:4" x14ac:dyDescent="0.45">
      <c r="A59777" t="s">
        <v>63</v>
      </c>
      <c r="B59777" t="s">
        <v>149</v>
      </c>
      <c r="C59777" t="s">
        <v>145</v>
      </c>
      <c r="D59777">
        <v>1</v>
      </c>
    </row>
    <row r="59778" spans="1:4" x14ac:dyDescent="0.45">
      <c r="A59778" t="s">
        <v>63</v>
      </c>
      <c r="B59778" t="s">
        <v>170</v>
      </c>
      <c r="C59778" t="s">
        <v>145</v>
      </c>
      <c r="D59778">
        <v>1</v>
      </c>
    </row>
    <row r="59779" spans="1:4" x14ac:dyDescent="0.45">
      <c r="A59779" t="s">
        <v>63</v>
      </c>
      <c r="B59779" t="s">
        <v>149</v>
      </c>
      <c r="C59779" t="s">
        <v>142</v>
      </c>
      <c r="D59779">
        <v>1</v>
      </c>
    </row>
    <row r="59780" spans="1:4" x14ac:dyDescent="0.45">
      <c r="A59780" t="s">
        <v>63</v>
      </c>
      <c r="B59780" t="s">
        <v>137</v>
      </c>
      <c r="C59780" t="s">
        <v>142</v>
      </c>
      <c r="D59780">
        <v>1</v>
      </c>
    </row>
    <row r="59781" spans="1:4" x14ac:dyDescent="0.45">
      <c r="A59781" t="s">
        <v>63</v>
      </c>
      <c r="B59781" t="s">
        <v>137</v>
      </c>
      <c r="C59781" t="s">
        <v>147</v>
      </c>
      <c r="D59781">
        <v>1</v>
      </c>
    </row>
    <row r="59782" spans="1:4" x14ac:dyDescent="0.45">
      <c r="A59782" t="s">
        <v>63</v>
      </c>
      <c r="B59782" t="s">
        <v>149</v>
      </c>
      <c r="C59782" t="s">
        <v>189</v>
      </c>
      <c r="D59782">
        <v>1</v>
      </c>
    </row>
    <row r="59783" spans="1:4" x14ac:dyDescent="0.45">
      <c r="A59783" t="s">
        <v>63</v>
      </c>
      <c r="B59783" t="s">
        <v>121</v>
      </c>
      <c r="C59783" t="s">
        <v>189</v>
      </c>
      <c r="D59783">
        <v>1</v>
      </c>
    </row>
    <row r="59784" spans="1:4" x14ac:dyDescent="0.45">
      <c r="A59784" t="s">
        <v>63</v>
      </c>
      <c r="B59784" t="s">
        <v>158</v>
      </c>
      <c r="C59784" t="s">
        <v>189</v>
      </c>
      <c r="D59784">
        <v>1</v>
      </c>
    </row>
    <row r="59785" spans="1:4" x14ac:dyDescent="0.45">
      <c r="A59785" t="s">
        <v>63</v>
      </c>
      <c r="B59785" t="s">
        <v>149</v>
      </c>
      <c r="C59785" t="s">
        <v>190</v>
      </c>
      <c r="D59785">
        <v>1</v>
      </c>
    </row>
    <row r="59786" spans="1:4" x14ac:dyDescent="0.45">
      <c r="A59786" t="s">
        <v>63</v>
      </c>
      <c r="B59786" t="s">
        <v>121</v>
      </c>
      <c r="C59786" t="s">
        <v>190</v>
      </c>
      <c r="D59786">
        <v>1</v>
      </c>
    </row>
    <row r="59787" spans="1:4" x14ac:dyDescent="0.45">
      <c r="A59787" t="s">
        <v>63</v>
      </c>
      <c r="B59787" t="s">
        <v>158</v>
      </c>
      <c r="C59787" t="s">
        <v>190</v>
      </c>
      <c r="D59787">
        <v>1</v>
      </c>
    </row>
    <row r="59788" spans="1:4" x14ac:dyDescent="0.45">
      <c r="A59788" t="s">
        <v>63</v>
      </c>
      <c r="B59788" t="s">
        <v>5</v>
      </c>
      <c r="C59788" t="s">
        <v>178</v>
      </c>
      <c r="D59788">
        <v>1</v>
      </c>
    </row>
    <row r="59789" spans="1:4" x14ac:dyDescent="0.45">
      <c r="A59789" t="s">
        <v>63</v>
      </c>
      <c r="B59789" t="s">
        <v>138</v>
      </c>
      <c r="C59789" t="s">
        <v>178</v>
      </c>
      <c r="D59789">
        <v>1</v>
      </c>
    </row>
    <row r="59790" spans="1:4" x14ac:dyDescent="0.45">
      <c r="A59790" t="s">
        <v>63</v>
      </c>
      <c r="B59790" t="s">
        <v>137</v>
      </c>
      <c r="C59790" t="s">
        <v>178</v>
      </c>
      <c r="D59790">
        <v>1</v>
      </c>
    </row>
    <row r="59791" spans="1:4" x14ac:dyDescent="0.45">
      <c r="A59791" t="s">
        <v>63</v>
      </c>
      <c r="B59791" t="s">
        <v>5</v>
      </c>
      <c r="C59791" t="s">
        <v>179</v>
      </c>
      <c r="D59791">
        <v>1</v>
      </c>
    </row>
    <row r="59792" spans="1:4" x14ac:dyDescent="0.45">
      <c r="A59792" t="s">
        <v>63</v>
      </c>
      <c r="B59792" t="s">
        <v>138</v>
      </c>
      <c r="C59792" t="s">
        <v>179</v>
      </c>
      <c r="D59792">
        <v>1</v>
      </c>
    </row>
    <row r="59793" spans="1:4" x14ac:dyDescent="0.45">
      <c r="A59793" t="s">
        <v>63</v>
      </c>
      <c r="B59793" t="s">
        <v>137</v>
      </c>
      <c r="C59793" t="s">
        <v>179</v>
      </c>
      <c r="D59793">
        <v>1</v>
      </c>
    </row>
    <row r="59794" spans="1:4" x14ac:dyDescent="0.45">
      <c r="A59794" t="s">
        <v>63</v>
      </c>
      <c r="B59794" t="s">
        <v>138</v>
      </c>
      <c r="C59794" t="s">
        <v>135</v>
      </c>
      <c r="D59794">
        <v>1</v>
      </c>
    </row>
    <row r="59795" spans="1:4" x14ac:dyDescent="0.45">
      <c r="A59795" t="s">
        <v>63</v>
      </c>
      <c r="B59795" t="s">
        <v>132</v>
      </c>
      <c r="C59795" t="s">
        <v>135</v>
      </c>
      <c r="D59795">
        <v>1</v>
      </c>
    </row>
    <row r="59796" spans="1:4" x14ac:dyDescent="0.45">
      <c r="A59796" t="s">
        <v>63</v>
      </c>
      <c r="B59796" t="s">
        <v>137</v>
      </c>
      <c r="C59796" t="s">
        <v>135</v>
      </c>
      <c r="D59796">
        <v>1</v>
      </c>
    </row>
    <row r="59797" spans="1:4" x14ac:dyDescent="0.45">
      <c r="A59797" t="s">
        <v>63</v>
      </c>
      <c r="B59797" t="s">
        <v>158</v>
      </c>
      <c r="C59797" t="s">
        <v>135</v>
      </c>
      <c r="D59797">
        <v>1</v>
      </c>
    </row>
    <row r="59798" spans="1:4" x14ac:dyDescent="0.45">
      <c r="A59798" t="s">
        <v>63</v>
      </c>
      <c r="B59798" t="s">
        <v>123</v>
      </c>
      <c r="C59798" t="s">
        <v>102</v>
      </c>
      <c r="D59798">
        <v>1</v>
      </c>
    </row>
    <row r="59799" spans="1:4" x14ac:dyDescent="0.45">
      <c r="A59799" t="s">
        <v>63</v>
      </c>
      <c r="B59799" t="s">
        <v>137</v>
      </c>
      <c r="C59799" t="s">
        <v>102</v>
      </c>
      <c r="D59799">
        <v>1</v>
      </c>
    </row>
    <row r="59800" spans="1:4" x14ac:dyDescent="0.45">
      <c r="A59800" t="s">
        <v>63</v>
      </c>
      <c r="B59800" t="s">
        <v>158</v>
      </c>
      <c r="C59800" t="s">
        <v>102</v>
      </c>
      <c r="D59800">
        <v>1</v>
      </c>
    </row>
    <row r="59801" spans="1:4" x14ac:dyDescent="0.45">
      <c r="A59801" t="s">
        <v>63</v>
      </c>
      <c r="B59801" t="s">
        <v>138</v>
      </c>
      <c r="C59801" t="s">
        <v>193</v>
      </c>
      <c r="D59801">
        <v>1</v>
      </c>
    </row>
    <row r="59802" spans="1:4" x14ac:dyDescent="0.45">
      <c r="A59802" t="s">
        <v>63</v>
      </c>
      <c r="B59802" t="s">
        <v>132</v>
      </c>
      <c r="C59802" t="s">
        <v>193</v>
      </c>
      <c r="D59802">
        <v>1</v>
      </c>
    </row>
    <row r="59803" spans="1:4" x14ac:dyDescent="0.45">
      <c r="A59803" t="s">
        <v>63</v>
      </c>
      <c r="B59803" t="s">
        <v>123</v>
      </c>
      <c r="C59803" t="s">
        <v>193</v>
      </c>
      <c r="D59803">
        <v>1</v>
      </c>
    </row>
    <row r="59804" spans="1:4" x14ac:dyDescent="0.45">
      <c r="A59804" t="s">
        <v>63</v>
      </c>
      <c r="B59804" t="s">
        <v>137</v>
      </c>
      <c r="C59804" t="s">
        <v>193</v>
      </c>
      <c r="D59804">
        <v>1</v>
      </c>
    </row>
    <row r="59805" spans="1:4" x14ac:dyDescent="0.45">
      <c r="A59805" t="s">
        <v>63</v>
      </c>
      <c r="B59805" t="s">
        <v>138</v>
      </c>
      <c r="C59805" t="s">
        <v>140</v>
      </c>
      <c r="D59805">
        <v>1</v>
      </c>
    </row>
    <row r="59806" spans="1:4" x14ac:dyDescent="0.45">
      <c r="A59806" t="s">
        <v>63</v>
      </c>
      <c r="B59806" t="s">
        <v>132</v>
      </c>
      <c r="C59806" t="s">
        <v>140</v>
      </c>
      <c r="D59806">
        <v>1</v>
      </c>
    </row>
    <row r="59807" spans="1:4" x14ac:dyDescent="0.45">
      <c r="A59807" t="s">
        <v>63</v>
      </c>
      <c r="B59807" t="s">
        <v>170</v>
      </c>
      <c r="C59807" t="s">
        <v>140</v>
      </c>
      <c r="D59807">
        <v>1</v>
      </c>
    </row>
    <row r="59808" spans="1:4" x14ac:dyDescent="0.45">
      <c r="A59808" t="s">
        <v>63</v>
      </c>
      <c r="B59808" t="s">
        <v>138</v>
      </c>
      <c r="C59808" t="s">
        <v>141</v>
      </c>
      <c r="D59808">
        <v>1</v>
      </c>
    </row>
    <row r="59809" spans="1:4" x14ac:dyDescent="0.45">
      <c r="A59809" t="s">
        <v>63</v>
      </c>
      <c r="B59809" t="s">
        <v>132</v>
      </c>
      <c r="C59809" t="s">
        <v>141</v>
      </c>
      <c r="D59809">
        <v>1</v>
      </c>
    </row>
    <row r="59810" spans="1:4" x14ac:dyDescent="0.45">
      <c r="A59810" t="s">
        <v>63</v>
      </c>
      <c r="B59810" t="s">
        <v>138</v>
      </c>
      <c r="C59810" t="s">
        <v>188</v>
      </c>
      <c r="D59810">
        <v>1</v>
      </c>
    </row>
    <row r="59811" spans="1:4" x14ac:dyDescent="0.45">
      <c r="A59811" t="s">
        <v>63</v>
      </c>
      <c r="B59811" t="s">
        <v>121</v>
      </c>
      <c r="C59811" t="s">
        <v>188</v>
      </c>
      <c r="D59811">
        <v>1</v>
      </c>
    </row>
    <row r="59812" spans="1:4" x14ac:dyDescent="0.45">
      <c r="A59812" t="s">
        <v>63</v>
      </c>
      <c r="B59812" t="s">
        <v>5</v>
      </c>
      <c r="C59812" t="s">
        <v>180</v>
      </c>
      <c r="D59812">
        <v>1</v>
      </c>
    </row>
    <row r="59813" spans="1:4" x14ac:dyDescent="0.45">
      <c r="A59813" t="s">
        <v>63</v>
      </c>
      <c r="B59813" t="s">
        <v>138</v>
      </c>
      <c r="C59813" t="s">
        <v>180</v>
      </c>
      <c r="D59813">
        <v>1</v>
      </c>
    </row>
    <row r="59814" spans="1:4" x14ac:dyDescent="0.45">
      <c r="A59814" t="s">
        <v>63</v>
      </c>
      <c r="B59814" t="s">
        <v>137</v>
      </c>
      <c r="C59814" t="s">
        <v>180</v>
      </c>
      <c r="D59814">
        <v>1</v>
      </c>
    </row>
    <row r="59815" spans="1:4" x14ac:dyDescent="0.45">
      <c r="A59815" t="s">
        <v>63</v>
      </c>
      <c r="B59815" t="s">
        <v>99</v>
      </c>
      <c r="C59815" t="s">
        <v>150</v>
      </c>
      <c r="D59815">
        <v>1</v>
      </c>
    </row>
    <row r="59816" spans="1:4" x14ac:dyDescent="0.45">
      <c r="A59816" t="s">
        <v>63</v>
      </c>
      <c r="B59816" t="s">
        <v>158</v>
      </c>
      <c r="C59816" t="s">
        <v>150</v>
      </c>
      <c r="D59816">
        <v>1</v>
      </c>
    </row>
    <row r="59817" spans="1:4" x14ac:dyDescent="0.45">
      <c r="A59817" t="s">
        <v>63</v>
      </c>
      <c r="B59817" t="s">
        <v>132</v>
      </c>
      <c r="C59817" t="s">
        <v>116</v>
      </c>
      <c r="D59817">
        <v>1</v>
      </c>
    </row>
    <row r="59818" spans="1:4" x14ac:dyDescent="0.45">
      <c r="A59818" t="s">
        <v>63</v>
      </c>
      <c r="B59818" t="s">
        <v>138</v>
      </c>
      <c r="C59818" t="s">
        <v>157</v>
      </c>
      <c r="D59818">
        <v>1</v>
      </c>
    </row>
    <row r="59819" spans="1:4" x14ac:dyDescent="0.45">
      <c r="A59819" t="s">
        <v>63</v>
      </c>
      <c r="B59819" t="s">
        <v>5</v>
      </c>
      <c r="C59819" t="s">
        <v>161</v>
      </c>
      <c r="D59819">
        <v>1</v>
      </c>
    </row>
    <row r="59820" spans="1:4" x14ac:dyDescent="0.45">
      <c r="A59820" t="s">
        <v>63</v>
      </c>
      <c r="B59820" t="s">
        <v>132</v>
      </c>
      <c r="C59820" t="s">
        <v>161</v>
      </c>
      <c r="D59820">
        <v>1</v>
      </c>
    </row>
    <row r="59821" spans="1:4" x14ac:dyDescent="0.45">
      <c r="A59821" t="s">
        <v>63</v>
      </c>
      <c r="B59821" t="s">
        <v>138</v>
      </c>
      <c r="C59821" t="s">
        <v>111</v>
      </c>
      <c r="D59821">
        <v>1</v>
      </c>
    </row>
    <row r="59822" spans="1:4" x14ac:dyDescent="0.45">
      <c r="A59822" t="s">
        <v>63</v>
      </c>
      <c r="B59822" t="s">
        <v>132</v>
      </c>
      <c r="C59822" t="s">
        <v>111</v>
      </c>
      <c r="D59822">
        <v>1</v>
      </c>
    </row>
    <row r="59823" spans="1:4" x14ac:dyDescent="0.45">
      <c r="A59823" t="s">
        <v>63</v>
      </c>
      <c r="B59823" t="s">
        <v>170</v>
      </c>
      <c r="C59823" t="s">
        <v>111</v>
      </c>
      <c r="D59823">
        <v>1</v>
      </c>
    </row>
    <row r="59824" spans="1:4" x14ac:dyDescent="0.45">
      <c r="A59824" t="s">
        <v>63</v>
      </c>
      <c r="B59824" t="s">
        <v>132</v>
      </c>
      <c r="C59824" t="s">
        <v>177</v>
      </c>
      <c r="D59824">
        <v>1</v>
      </c>
    </row>
    <row r="59825" spans="1:4" x14ac:dyDescent="0.45">
      <c r="A59825" t="s">
        <v>63</v>
      </c>
      <c r="B59825" t="s">
        <v>170</v>
      </c>
      <c r="C59825" t="s">
        <v>177</v>
      </c>
      <c r="D59825">
        <v>1</v>
      </c>
    </row>
    <row r="59826" spans="1:4" x14ac:dyDescent="0.45">
      <c r="A59826" t="s">
        <v>63</v>
      </c>
      <c r="B59826" t="s">
        <v>132</v>
      </c>
      <c r="C59826" t="s">
        <v>185</v>
      </c>
      <c r="D59826">
        <v>1</v>
      </c>
    </row>
    <row r="59827" spans="1:4" x14ac:dyDescent="0.45">
      <c r="A59827" t="s">
        <v>63</v>
      </c>
      <c r="B59827" t="s">
        <v>5</v>
      </c>
      <c r="C59827" t="s">
        <v>166</v>
      </c>
      <c r="D59827">
        <v>1</v>
      </c>
    </row>
    <row r="59828" spans="1:4" x14ac:dyDescent="0.45">
      <c r="A59828" t="s">
        <v>63</v>
      </c>
      <c r="B59828" t="s">
        <v>132</v>
      </c>
      <c r="C59828" t="s">
        <v>166</v>
      </c>
      <c r="D59828">
        <v>1</v>
      </c>
    </row>
    <row r="59829" spans="1:4" x14ac:dyDescent="0.45">
      <c r="A59829" t="s">
        <v>63</v>
      </c>
      <c r="B59829" t="s">
        <v>149</v>
      </c>
      <c r="C59829" t="s">
        <v>166</v>
      </c>
      <c r="D59829">
        <v>1</v>
      </c>
    </row>
    <row r="59830" spans="1:4" x14ac:dyDescent="0.45">
      <c r="A59830" t="s">
        <v>63</v>
      </c>
      <c r="B59830" t="s">
        <v>158</v>
      </c>
      <c r="C59830" t="s">
        <v>166</v>
      </c>
      <c r="D59830">
        <v>1</v>
      </c>
    </row>
    <row r="59831" spans="1:4" x14ac:dyDescent="0.45">
      <c r="A59831" t="s">
        <v>63</v>
      </c>
      <c r="B59831" t="s">
        <v>5</v>
      </c>
      <c r="C59831" t="s">
        <v>195</v>
      </c>
      <c r="D59831">
        <v>1</v>
      </c>
    </row>
    <row r="59832" spans="1:4" x14ac:dyDescent="0.45">
      <c r="A59832" t="s">
        <v>63</v>
      </c>
      <c r="B59832" t="s">
        <v>132</v>
      </c>
      <c r="C59832" t="s">
        <v>195</v>
      </c>
      <c r="D59832">
        <v>1</v>
      </c>
    </row>
    <row r="59833" spans="1:4" x14ac:dyDescent="0.45">
      <c r="A59833" t="s">
        <v>63</v>
      </c>
      <c r="B59833" t="s">
        <v>123</v>
      </c>
      <c r="C59833" t="s">
        <v>195</v>
      </c>
      <c r="D59833">
        <v>1</v>
      </c>
    </row>
    <row r="59834" spans="1:4" x14ac:dyDescent="0.45">
      <c r="A59834" t="s">
        <v>63</v>
      </c>
      <c r="B59834" t="s">
        <v>149</v>
      </c>
      <c r="C59834" t="s">
        <v>104</v>
      </c>
      <c r="D59834">
        <v>1</v>
      </c>
    </row>
    <row r="59835" spans="1:4" x14ac:dyDescent="0.45">
      <c r="A59835" t="s">
        <v>63</v>
      </c>
      <c r="B59835" t="s">
        <v>137</v>
      </c>
      <c r="C59835" t="s">
        <v>104</v>
      </c>
      <c r="D59835">
        <v>1</v>
      </c>
    </row>
    <row r="59836" spans="1:4" x14ac:dyDescent="0.45">
      <c r="A59836" t="s">
        <v>63</v>
      </c>
      <c r="B59836" t="s">
        <v>158</v>
      </c>
      <c r="C59836" t="s">
        <v>104</v>
      </c>
      <c r="D59836">
        <v>1</v>
      </c>
    </row>
    <row r="59837" spans="1:4" x14ac:dyDescent="0.45">
      <c r="A59837" t="s">
        <v>63</v>
      </c>
      <c r="B59837" t="s">
        <v>138</v>
      </c>
      <c r="C59837" t="s">
        <v>105</v>
      </c>
      <c r="D59837">
        <v>1</v>
      </c>
    </row>
    <row r="59838" spans="1:4" x14ac:dyDescent="0.45">
      <c r="A59838" t="s">
        <v>63</v>
      </c>
      <c r="B59838" t="s">
        <v>132</v>
      </c>
      <c r="C59838" t="s">
        <v>105</v>
      </c>
      <c r="D59838">
        <v>1</v>
      </c>
    </row>
    <row r="59839" spans="1:4" x14ac:dyDescent="0.45">
      <c r="A59839" t="s">
        <v>63</v>
      </c>
      <c r="B59839" t="s">
        <v>158</v>
      </c>
      <c r="C59839" t="s">
        <v>105</v>
      </c>
      <c r="D59839">
        <v>1</v>
      </c>
    </row>
    <row r="59840" spans="1:4" x14ac:dyDescent="0.45">
      <c r="A59840" t="s">
        <v>63</v>
      </c>
      <c r="B59840" t="s">
        <v>5</v>
      </c>
      <c r="C59840" t="s">
        <v>167</v>
      </c>
      <c r="D59840">
        <v>1</v>
      </c>
    </row>
    <row r="59841" spans="1:4" x14ac:dyDescent="0.45">
      <c r="A59841" t="s">
        <v>63</v>
      </c>
      <c r="B59841" t="s">
        <v>132</v>
      </c>
      <c r="C59841" t="s">
        <v>167</v>
      </c>
      <c r="D59841">
        <v>1</v>
      </c>
    </row>
    <row r="59842" spans="1:4" x14ac:dyDescent="0.45">
      <c r="A59842" t="s">
        <v>63</v>
      </c>
      <c r="B59842" t="s">
        <v>149</v>
      </c>
      <c r="C59842" t="s">
        <v>167</v>
      </c>
      <c r="D59842">
        <v>1</v>
      </c>
    </row>
    <row r="59843" spans="1:4" x14ac:dyDescent="0.45">
      <c r="A59843" t="s">
        <v>63</v>
      </c>
      <c r="B59843" t="s">
        <v>158</v>
      </c>
      <c r="C59843" t="s">
        <v>167</v>
      </c>
      <c r="D59843">
        <v>1</v>
      </c>
    </row>
    <row r="59844" spans="1:4" x14ac:dyDescent="0.45">
      <c r="A59844" t="s">
        <v>63</v>
      </c>
      <c r="B59844" t="s">
        <v>138</v>
      </c>
      <c r="C59844" t="s">
        <v>175</v>
      </c>
      <c r="D59844">
        <v>1</v>
      </c>
    </row>
    <row r="59845" spans="1:4" x14ac:dyDescent="0.45">
      <c r="A59845" t="s">
        <v>63</v>
      </c>
      <c r="B59845" t="s">
        <v>149</v>
      </c>
      <c r="C59845" t="s">
        <v>175</v>
      </c>
      <c r="D59845">
        <v>1</v>
      </c>
    </row>
    <row r="59846" spans="1:4" x14ac:dyDescent="0.45">
      <c r="A59846" t="s">
        <v>63</v>
      </c>
      <c r="B59846" t="s">
        <v>170</v>
      </c>
      <c r="C59846" t="s">
        <v>175</v>
      </c>
      <c r="D59846">
        <v>1</v>
      </c>
    </row>
    <row r="59847" spans="1:4" x14ac:dyDescent="0.45">
      <c r="A59847" t="s">
        <v>63</v>
      </c>
      <c r="B59847" t="s">
        <v>158</v>
      </c>
      <c r="C59847" t="s">
        <v>175</v>
      </c>
      <c r="D59847">
        <v>1</v>
      </c>
    </row>
    <row r="59848" spans="1:4" x14ac:dyDescent="0.45">
      <c r="A59848" t="s">
        <v>63</v>
      </c>
      <c r="B59848" t="s">
        <v>149</v>
      </c>
      <c r="C59848" t="s">
        <v>107</v>
      </c>
      <c r="D59848">
        <v>1</v>
      </c>
    </row>
    <row r="59849" spans="1:4" x14ac:dyDescent="0.45">
      <c r="A59849" t="s">
        <v>63</v>
      </c>
      <c r="B59849" t="s">
        <v>138</v>
      </c>
      <c r="C59849" t="s">
        <v>183</v>
      </c>
      <c r="D59849">
        <v>1</v>
      </c>
    </row>
    <row r="59850" spans="1:4" x14ac:dyDescent="0.45">
      <c r="A59850" t="s">
        <v>63</v>
      </c>
      <c r="B59850" t="s">
        <v>132</v>
      </c>
      <c r="C59850" t="s">
        <v>183</v>
      </c>
      <c r="D59850">
        <v>1</v>
      </c>
    </row>
    <row r="59851" spans="1:4" x14ac:dyDescent="0.45">
      <c r="A59851" t="s">
        <v>63</v>
      </c>
      <c r="B59851" t="s">
        <v>149</v>
      </c>
      <c r="C59851" t="s">
        <v>183</v>
      </c>
      <c r="D59851">
        <v>1</v>
      </c>
    </row>
    <row r="59852" spans="1:4" x14ac:dyDescent="0.45">
      <c r="A59852" t="s">
        <v>63</v>
      </c>
      <c r="B59852" t="s">
        <v>170</v>
      </c>
      <c r="C59852" t="s">
        <v>183</v>
      </c>
      <c r="D59852">
        <v>1</v>
      </c>
    </row>
    <row r="59853" spans="1:4" x14ac:dyDescent="0.45">
      <c r="A59853" t="s">
        <v>63</v>
      </c>
      <c r="B59853" t="s">
        <v>137</v>
      </c>
      <c r="C59853" t="s">
        <v>183</v>
      </c>
      <c r="D59853">
        <v>1</v>
      </c>
    </row>
    <row r="59854" spans="1:4" x14ac:dyDescent="0.45">
      <c r="A59854" t="s">
        <v>63</v>
      </c>
      <c r="B59854" t="s">
        <v>138</v>
      </c>
      <c r="C59854" t="s">
        <v>146</v>
      </c>
      <c r="D59854">
        <v>1</v>
      </c>
    </row>
    <row r="59855" spans="1:4" x14ac:dyDescent="0.45">
      <c r="A59855" t="s">
        <v>63</v>
      </c>
      <c r="B59855" t="s">
        <v>132</v>
      </c>
      <c r="C59855" t="s">
        <v>146</v>
      </c>
      <c r="D59855">
        <v>1</v>
      </c>
    </row>
    <row r="59856" spans="1:4" x14ac:dyDescent="0.45">
      <c r="A59856" t="s">
        <v>63</v>
      </c>
      <c r="B59856" t="s">
        <v>149</v>
      </c>
      <c r="C59856" t="s">
        <v>146</v>
      </c>
      <c r="D59856">
        <v>1</v>
      </c>
    </row>
    <row r="59857" spans="1:4" x14ac:dyDescent="0.45">
      <c r="A59857" t="s">
        <v>63</v>
      </c>
      <c r="B59857" t="s">
        <v>170</v>
      </c>
      <c r="C59857" t="s">
        <v>146</v>
      </c>
      <c r="D59857">
        <v>1</v>
      </c>
    </row>
    <row r="59858" spans="1:4" x14ac:dyDescent="0.45">
      <c r="A59858" t="s">
        <v>63</v>
      </c>
      <c r="B59858" t="s">
        <v>138</v>
      </c>
      <c r="C59858" t="s">
        <v>129</v>
      </c>
      <c r="D59858">
        <v>1</v>
      </c>
    </row>
    <row r="59859" spans="1:4" x14ac:dyDescent="0.45">
      <c r="A59859" t="s">
        <v>63</v>
      </c>
      <c r="B59859" t="s">
        <v>132</v>
      </c>
      <c r="C59859" t="s">
        <v>112</v>
      </c>
      <c r="D59859">
        <v>1</v>
      </c>
    </row>
    <row r="59860" spans="1:4" x14ac:dyDescent="0.45">
      <c r="A59860" t="s">
        <v>63</v>
      </c>
      <c r="B59860" t="s">
        <v>5</v>
      </c>
      <c r="C59860" t="s">
        <v>181</v>
      </c>
      <c r="D59860">
        <v>1</v>
      </c>
    </row>
    <row r="59861" spans="1:4" x14ac:dyDescent="0.45">
      <c r="A59861" t="s">
        <v>63</v>
      </c>
      <c r="B59861" t="s">
        <v>138</v>
      </c>
      <c r="C59861" t="s">
        <v>181</v>
      </c>
      <c r="D59861">
        <v>1</v>
      </c>
    </row>
    <row r="59862" spans="1:4" x14ac:dyDescent="0.45">
      <c r="A59862" t="s">
        <v>63</v>
      </c>
      <c r="B59862" t="s">
        <v>137</v>
      </c>
      <c r="C59862" t="s">
        <v>181</v>
      </c>
      <c r="D59862">
        <v>1</v>
      </c>
    </row>
    <row r="59863" spans="1:4" x14ac:dyDescent="0.45">
      <c r="A59863" t="s">
        <v>63</v>
      </c>
      <c r="B59863" t="s">
        <v>138</v>
      </c>
      <c r="C59863" t="s">
        <v>159</v>
      </c>
      <c r="D59863">
        <v>1</v>
      </c>
    </row>
    <row r="59864" spans="1:4" x14ac:dyDescent="0.45">
      <c r="A59864" t="s">
        <v>63</v>
      </c>
      <c r="B59864" t="s">
        <v>132</v>
      </c>
      <c r="C59864" t="s">
        <v>159</v>
      </c>
      <c r="D59864">
        <v>1</v>
      </c>
    </row>
    <row r="59865" spans="1:4" x14ac:dyDescent="0.45">
      <c r="A59865" t="s">
        <v>63</v>
      </c>
      <c r="B59865" t="s">
        <v>149</v>
      </c>
      <c r="C59865" t="s">
        <v>159</v>
      </c>
      <c r="D59865">
        <v>1</v>
      </c>
    </row>
    <row r="59866" spans="1:4" x14ac:dyDescent="0.45">
      <c r="A59866" t="s">
        <v>63</v>
      </c>
      <c r="B59866" t="s">
        <v>158</v>
      </c>
      <c r="C59866" t="s">
        <v>159</v>
      </c>
      <c r="D59866">
        <v>1</v>
      </c>
    </row>
    <row r="59867" spans="1:4" x14ac:dyDescent="0.45">
      <c r="A59867" t="s">
        <v>63</v>
      </c>
      <c r="B59867" t="s">
        <v>132</v>
      </c>
      <c r="C59867" t="s">
        <v>114</v>
      </c>
      <c r="D59867">
        <v>1</v>
      </c>
    </row>
    <row r="59868" spans="1:4" x14ac:dyDescent="0.45">
      <c r="A59868" t="s">
        <v>63</v>
      </c>
      <c r="B59868" t="s">
        <v>132</v>
      </c>
      <c r="C59868" t="s">
        <v>117</v>
      </c>
      <c r="D59868">
        <v>1</v>
      </c>
    </row>
    <row r="59869" spans="1:4" x14ac:dyDescent="0.45">
      <c r="A59869" t="s">
        <v>63</v>
      </c>
      <c r="B59869" t="s">
        <v>132</v>
      </c>
      <c r="C59869" t="s">
        <v>118</v>
      </c>
      <c r="D59869">
        <v>1</v>
      </c>
    </row>
    <row r="59870" spans="1:4" x14ac:dyDescent="0.45">
      <c r="A59870" t="s">
        <v>63</v>
      </c>
      <c r="B59870" t="s">
        <v>5</v>
      </c>
      <c r="C59870" t="s">
        <v>182</v>
      </c>
      <c r="D59870">
        <v>1</v>
      </c>
    </row>
    <row r="59871" spans="1:4" x14ac:dyDescent="0.45">
      <c r="A59871" t="s">
        <v>63</v>
      </c>
      <c r="B59871" t="s">
        <v>138</v>
      </c>
      <c r="C59871" t="s">
        <v>182</v>
      </c>
      <c r="D59871">
        <v>1</v>
      </c>
    </row>
    <row r="59872" spans="1:4" x14ac:dyDescent="0.45">
      <c r="A59872" t="s">
        <v>63</v>
      </c>
      <c r="B59872" t="s">
        <v>137</v>
      </c>
      <c r="C59872" t="s">
        <v>182</v>
      </c>
      <c r="D59872">
        <v>1</v>
      </c>
    </row>
    <row r="59873" spans="1:4" x14ac:dyDescent="0.45">
      <c r="A59873" t="s">
        <v>63</v>
      </c>
      <c r="B59873" t="s">
        <v>170</v>
      </c>
      <c r="C59873" t="s">
        <v>94</v>
      </c>
      <c r="D59873">
        <v>1</v>
      </c>
    </row>
    <row r="59874" spans="1:4" x14ac:dyDescent="0.45">
      <c r="A59874" t="s">
        <v>63</v>
      </c>
      <c r="B59874" t="s">
        <v>132</v>
      </c>
      <c r="C59874" t="s">
        <v>165</v>
      </c>
      <c r="D59874">
        <v>1</v>
      </c>
    </row>
    <row r="59875" spans="1:4" x14ac:dyDescent="0.45">
      <c r="A59875" t="s">
        <v>63</v>
      </c>
      <c r="B59875" t="s">
        <v>149</v>
      </c>
      <c r="C59875" t="s">
        <v>165</v>
      </c>
      <c r="D59875">
        <v>1</v>
      </c>
    </row>
    <row r="59876" spans="1:4" x14ac:dyDescent="0.45">
      <c r="A59876" t="s">
        <v>63</v>
      </c>
      <c r="B59876" t="s">
        <v>158</v>
      </c>
      <c r="C59876" t="s">
        <v>165</v>
      </c>
      <c r="D59876">
        <v>1</v>
      </c>
    </row>
    <row r="59877" spans="1:4" x14ac:dyDescent="0.45">
      <c r="A59877" t="s">
        <v>63</v>
      </c>
      <c r="B59877" t="s">
        <v>132</v>
      </c>
      <c r="C59877" t="s">
        <v>169</v>
      </c>
      <c r="D59877">
        <v>1</v>
      </c>
    </row>
    <row r="59878" spans="1:4" x14ac:dyDescent="0.45">
      <c r="A59878" t="s">
        <v>63</v>
      </c>
      <c r="B59878" t="s">
        <v>123</v>
      </c>
      <c r="C59878" t="s">
        <v>169</v>
      </c>
      <c r="D59878">
        <v>1</v>
      </c>
    </row>
    <row r="59879" spans="1:4" x14ac:dyDescent="0.45">
      <c r="A59879" t="s">
        <v>63</v>
      </c>
      <c r="B59879" t="s">
        <v>137</v>
      </c>
      <c r="C59879" t="s">
        <v>169</v>
      </c>
      <c r="D59879">
        <v>1</v>
      </c>
    </row>
    <row r="59880" spans="1:4" x14ac:dyDescent="0.45">
      <c r="A59880" t="s">
        <v>63</v>
      </c>
      <c r="B59880" t="s">
        <v>121</v>
      </c>
      <c r="C59880" t="s">
        <v>169</v>
      </c>
      <c r="D59880">
        <v>1</v>
      </c>
    </row>
    <row r="59881" spans="1:4" x14ac:dyDescent="0.45">
      <c r="A59881" t="s">
        <v>63</v>
      </c>
      <c r="B59881" t="s">
        <v>5</v>
      </c>
      <c r="C59881" t="s">
        <v>162</v>
      </c>
      <c r="D59881">
        <v>1</v>
      </c>
    </row>
    <row r="59882" spans="1:4" x14ac:dyDescent="0.45">
      <c r="A59882" t="s">
        <v>63</v>
      </c>
      <c r="B59882" t="s">
        <v>138</v>
      </c>
      <c r="C59882" t="s">
        <v>162</v>
      </c>
      <c r="D59882">
        <v>1</v>
      </c>
    </row>
    <row r="59883" spans="1:4" x14ac:dyDescent="0.45">
      <c r="A59883" t="s">
        <v>63</v>
      </c>
      <c r="B59883" t="s">
        <v>137</v>
      </c>
      <c r="C59883" t="s">
        <v>162</v>
      </c>
      <c r="D59883">
        <v>1</v>
      </c>
    </row>
    <row r="59884" spans="1:4" x14ac:dyDescent="0.45">
      <c r="A59884" t="s">
        <v>63</v>
      </c>
      <c r="B59884" t="s">
        <v>149</v>
      </c>
      <c r="C59884" t="s">
        <v>191</v>
      </c>
      <c r="D59884">
        <v>1</v>
      </c>
    </row>
    <row r="59885" spans="1:4" x14ac:dyDescent="0.45">
      <c r="A59885" t="s">
        <v>63</v>
      </c>
      <c r="B59885" t="s">
        <v>121</v>
      </c>
      <c r="C59885" t="s">
        <v>191</v>
      </c>
      <c r="D59885">
        <v>1</v>
      </c>
    </row>
    <row r="59886" spans="1:4" x14ac:dyDescent="0.45">
      <c r="A59886" t="s">
        <v>63</v>
      </c>
      <c r="B59886" t="s">
        <v>158</v>
      </c>
      <c r="C59886" t="s">
        <v>191</v>
      </c>
      <c r="D59886">
        <v>1</v>
      </c>
    </row>
    <row r="59887" spans="1:4" x14ac:dyDescent="0.45">
      <c r="A59887" t="s">
        <v>63</v>
      </c>
      <c r="B59887" t="s">
        <v>138</v>
      </c>
      <c r="C59887" t="s">
        <v>120</v>
      </c>
      <c r="D59887">
        <v>1</v>
      </c>
    </row>
    <row r="59888" spans="1:4" x14ac:dyDescent="0.45">
      <c r="A59888" t="s">
        <v>63</v>
      </c>
      <c r="B59888" t="s">
        <v>170</v>
      </c>
      <c r="C59888" t="s">
        <v>126</v>
      </c>
      <c r="D59888">
        <v>1</v>
      </c>
    </row>
    <row r="59889" spans="1:4" x14ac:dyDescent="0.45">
      <c r="A59889" t="s">
        <v>63</v>
      </c>
      <c r="B59889" t="s">
        <v>138</v>
      </c>
      <c r="C59889" t="s">
        <v>194</v>
      </c>
      <c r="D59889">
        <v>1</v>
      </c>
    </row>
    <row r="59890" spans="1:4" x14ac:dyDescent="0.45">
      <c r="A59890" t="s">
        <v>63</v>
      </c>
      <c r="B59890" t="s">
        <v>132</v>
      </c>
      <c r="C59890" t="s">
        <v>194</v>
      </c>
      <c r="D59890">
        <v>1</v>
      </c>
    </row>
    <row r="59891" spans="1:4" x14ac:dyDescent="0.45">
      <c r="A59891" t="s">
        <v>63</v>
      </c>
      <c r="B59891" t="s">
        <v>123</v>
      </c>
      <c r="C59891" t="s">
        <v>194</v>
      </c>
      <c r="D59891">
        <v>1</v>
      </c>
    </row>
    <row r="59892" spans="1:4" x14ac:dyDescent="0.45">
      <c r="A59892" t="s">
        <v>63</v>
      </c>
      <c r="B59892" t="s">
        <v>137</v>
      </c>
      <c r="C59892" t="s">
        <v>194</v>
      </c>
      <c r="D59892">
        <v>1</v>
      </c>
    </row>
    <row r="59893" spans="1:4" x14ac:dyDescent="0.45">
      <c r="A59893" t="s">
        <v>63</v>
      </c>
      <c r="B59893" t="s">
        <v>138</v>
      </c>
      <c r="C59893" t="s">
        <v>143</v>
      </c>
      <c r="D59893">
        <v>1</v>
      </c>
    </row>
    <row r="59894" spans="1:4" x14ac:dyDescent="0.45">
      <c r="A59894" t="s">
        <v>63</v>
      </c>
      <c r="B59894" t="s">
        <v>132</v>
      </c>
      <c r="C59894" t="s">
        <v>143</v>
      </c>
      <c r="D59894">
        <v>1</v>
      </c>
    </row>
    <row r="59895" spans="1:4" x14ac:dyDescent="0.45">
      <c r="A59895" t="s">
        <v>63</v>
      </c>
      <c r="B59895" t="s">
        <v>132</v>
      </c>
      <c r="C59895" t="s">
        <v>124</v>
      </c>
      <c r="D59895">
        <v>1</v>
      </c>
    </row>
    <row r="59896" spans="1:4" x14ac:dyDescent="0.45">
      <c r="A59896" t="s">
        <v>31</v>
      </c>
      <c r="B59896" t="s">
        <v>138</v>
      </c>
      <c r="C59896" t="s">
        <v>108</v>
      </c>
      <c r="D59896">
        <v>1</v>
      </c>
    </row>
    <row r="59897" spans="1:4" x14ac:dyDescent="0.45">
      <c r="A59897" t="s">
        <v>31</v>
      </c>
      <c r="B59897" t="s">
        <v>170</v>
      </c>
      <c r="C59897" t="s">
        <v>108</v>
      </c>
      <c r="D59897">
        <v>1</v>
      </c>
    </row>
    <row r="59898" spans="1:4" x14ac:dyDescent="0.45">
      <c r="A59898" t="s">
        <v>31</v>
      </c>
      <c r="B59898" t="s">
        <v>137</v>
      </c>
      <c r="C59898" t="s">
        <v>108</v>
      </c>
      <c r="D59898">
        <v>1</v>
      </c>
    </row>
    <row r="59899" spans="1:4" x14ac:dyDescent="0.45">
      <c r="A59899" t="s">
        <v>31</v>
      </c>
      <c r="B59899" t="s">
        <v>138</v>
      </c>
      <c r="C59899" t="s">
        <v>103</v>
      </c>
      <c r="D59899">
        <v>1</v>
      </c>
    </row>
    <row r="59900" spans="1:4" x14ac:dyDescent="0.45">
      <c r="A59900" t="s">
        <v>31</v>
      </c>
      <c r="B59900" t="s">
        <v>170</v>
      </c>
      <c r="C59900" t="s">
        <v>103</v>
      </c>
      <c r="D59900">
        <v>1</v>
      </c>
    </row>
    <row r="59901" spans="1:4" x14ac:dyDescent="0.45">
      <c r="A59901" t="s">
        <v>31</v>
      </c>
      <c r="B59901" t="s">
        <v>137</v>
      </c>
      <c r="C59901" t="s">
        <v>103</v>
      </c>
      <c r="D59901">
        <v>1</v>
      </c>
    </row>
    <row r="59902" spans="1:4" x14ac:dyDescent="0.45">
      <c r="A59902" t="s">
        <v>31</v>
      </c>
      <c r="B59902" t="s">
        <v>149</v>
      </c>
      <c r="C59902" t="s">
        <v>163</v>
      </c>
      <c r="D59902">
        <v>1</v>
      </c>
    </row>
    <row r="59903" spans="1:4" x14ac:dyDescent="0.45">
      <c r="A59903" t="s">
        <v>31</v>
      </c>
      <c r="B59903" t="s">
        <v>170</v>
      </c>
      <c r="C59903" t="s">
        <v>163</v>
      </c>
      <c r="D59903">
        <v>1</v>
      </c>
    </row>
    <row r="59904" spans="1:4" x14ac:dyDescent="0.45">
      <c r="A59904" t="s">
        <v>31</v>
      </c>
      <c r="B59904" t="s">
        <v>123</v>
      </c>
      <c r="C59904" t="s">
        <v>163</v>
      </c>
      <c r="D59904">
        <v>1</v>
      </c>
    </row>
    <row r="59905" spans="1:4" x14ac:dyDescent="0.45">
      <c r="A59905" t="s">
        <v>31</v>
      </c>
      <c r="B59905" t="s">
        <v>137</v>
      </c>
      <c r="C59905" t="s">
        <v>173</v>
      </c>
      <c r="D59905">
        <v>1</v>
      </c>
    </row>
    <row r="59906" spans="1:4" x14ac:dyDescent="0.45">
      <c r="A59906" t="s">
        <v>31</v>
      </c>
      <c r="B59906" t="s">
        <v>121</v>
      </c>
      <c r="C59906" t="s">
        <v>173</v>
      </c>
      <c r="D59906">
        <v>1</v>
      </c>
    </row>
    <row r="59907" spans="1:4" x14ac:dyDescent="0.45">
      <c r="A59907" t="s">
        <v>31</v>
      </c>
      <c r="B59907" t="s">
        <v>138</v>
      </c>
      <c r="C59907" t="s">
        <v>171</v>
      </c>
      <c r="D59907">
        <v>1</v>
      </c>
    </row>
    <row r="59908" spans="1:4" x14ac:dyDescent="0.45">
      <c r="A59908" t="s">
        <v>31</v>
      </c>
      <c r="B59908" t="s">
        <v>149</v>
      </c>
      <c r="C59908" t="s">
        <v>171</v>
      </c>
      <c r="D59908">
        <v>1</v>
      </c>
    </row>
    <row r="59909" spans="1:4" x14ac:dyDescent="0.45">
      <c r="A59909" t="s">
        <v>31</v>
      </c>
      <c r="B59909" t="s">
        <v>99</v>
      </c>
      <c r="C59909" t="s">
        <v>171</v>
      </c>
      <c r="D59909">
        <v>1</v>
      </c>
    </row>
    <row r="59910" spans="1:4" x14ac:dyDescent="0.45">
      <c r="A59910" t="s">
        <v>31</v>
      </c>
      <c r="B59910" t="s">
        <v>158</v>
      </c>
      <c r="C59910" t="s">
        <v>171</v>
      </c>
      <c r="D59910">
        <v>1</v>
      </c>
    </row>
    <row r="59911" spans="1:4" x14ac:dyDescent="0.45">
      <c r="A59911" t="s">
        <v>31</v>
      </c>
      <c r="B59911" t="s">
        <v>132</v>
      </c>
      <c r="C59911" t="s">
        <v>174</v>
      </c>
      <c r="D59911">
        <v>1</v>
      </c>
    </row>
    <row r="59912" spans="1:4" x14ac:dyDescent="0.45">
      <c r="A59912" t="s">
        <v>31</v>
      </c>
      <c r="B59912" t="s">
        <v>138</v>
      </c>
      <c r="C59912" t="s">
        <v>148</v>
      </c>
      <c r="D59912">
        <v>1</v>
      </c>
    </row>
    <row r="59913" spans="1:4" x14ac:dyDescent="0.45">
      <c r="A59913" t="s">
        <v>31</v>
      </c>
      <c r="B59913" t="s">
        <v>170</v>
      </c>
      <c r="C59913" t="s">
        <v>148</v>
      </c>
      <c r="D59913">
        <v>1</v>
      </c>
    </row>
    <row r="59914" spans="1:4" x14ac:dyDescent="0.45">
      <c r="A59914" t="s">
        <v>31</v>
      </c>
      <c r="B59914" t="s">
        <v>137</v>
      </c>
      <c r="C59914" t="s">
        <v>148</v>
      </c>
      <c r="D59914">
        <v>1</v>
      </c>
    </row>
    <row r="59915" spans="1:4" x14ac:dyDescent="0.45">
      <c r="A59915" t="s">
        <v>31</v>
      </c>
      <c r="B59915" t="s">
        <v>158</v>
      </c>
      <c r="C59915" t="s">
        <v>148</v>
      </c>
      <c r="D59915">
        <v>1</v>
      </c>
    </row>
    <row r="59916" spans="1:4" x14ac:dyDescent="0.45">
      <c r="A59916" t="s">
        <v>31</v>
      </c>
      <c r="B59916" t="s">
        <v>170</v>
      </c>
      <c r="C59916" t="s">
        <v>152</v>
      </c>
      <c r="D59916">
        <v>1</v>
      </c>
    </row>
    <row r="59917" spans="1:4" x14ac:dyDescent="0.45">
      <c r="A59917" t="s">
        <v>31</v>
      </c>
      <c r="B59917" t="s">
        <v>137</v>
      </c>
      <c r="C59917" t="s">
        <v>152</v>
      </c>
      <c r="D59917">
        <v>1</v>
      </c>
    </row>
    <row r="59918" spans="1:4" x14ac:dyDescent="0.45">
      <c r="A59918" t="s">
        <v>31</v>
      </c>
      <c r="B59918" t="s">
        <v>158</v>
      </c>
      <c r="C59918" t="s">
        <v>152</v>
      </c>
      <c r="D59918">
        <v>1</v>
      </c>
    </row>
    <row r="59919" spans="1:4" x14ac:dyDescent="0.45">
      <c r="A59919" t="s">
        <v>31</v>
      </c>
      <c r="B59919" t="s">
        <v>138</v>
      </c>
      <c r="C59919" t="s">
        <v>106</v>
      </c>
      <c r="D59919">
        <v>1</v>
      </c>
    </row>
    <row r="59920" spans="1:4" x14ac:dyDescent="0.45">
      <c r="A59920" t="s">
        <v>31</v>
      </c>
      <c r="B59920" t="s">
        <v>5</v>
      </c>
      <c r="C59920" t="s">
        <v>130</v>
      </c>
      <c r="D59920">
        <v>1</v>
      </c>
    </row>
    <row r="59921" spans="1:4" x14ac:dyDescent="0.45">
      <c r="A59921" t="s">
        <v>31</v>
      </c>
      <c r="B59921" t="s">
        <v>138</v>
      </c>
      <c r="C59921" t="s">
        <v>130</v>
      </c>
      <c r="D59921">
        <v>1</v>
      </c>
    </row>
    <row r="59922" spans="1:4" x14ac:dyDescent="0.45">
      <c r="A59922" t="s">
        <v>31</v>
      </c>
      <c r="B59922" t="s">
        <v>149</v>
      </c>
      <c r="C59922" t="s">
        <v>130</v>
      </c>
      <c r="D59922">
        <v>1</v>
      </c>
    </row>
    <row r="59923" spans="1:4" x14ac:dyDescent="0.45">
      <c r="A59923" t="s">
        <v>31</v>
      </c>
      <c r="B59923" t="s">
        <v>158</v>
      </c>
      <c r="C59923" t="s">
        <v>130</v>
      </c>
      <c r="D59923">
        <v>1</v>
      </c>
    </row>
    <row r="59924" spans="1:4" x14ac:dyDescent="0.45">
      <c r="A59924" t="s">
        <v>31</v>
      </c>
      <c r="B59924" t="s">
        <v>138</v>
      </c>
      <c r="C59924" t="s">
        <v>192</v>
      </c>
      <c r="D59924">
        <v>1</v>
      </c>
    </row>
    <row r="59925" spans="1:4" x14ac:dyDescent="0.45">
      <c r="A59925" t="s">
        <v>31</v>
      </c>
      <c r="B59925" t="s">
        <v>170</v>
      </c>
      <c r="C59925" t="s">
        <v>192</v>
      </c>
      <c r="D59925">
        <v>1</v>
      </c>
    </row>
    <row r="59926" spans="1:4" x14ac:dyDescent="0.45">
      <c r="A59926" t="s">
        <v>31</v>
      </c>
      <c r="B59926" t="s">
        <v>123</v>
      </c>
      <c r="C59926" t="s">
        <v>192</v>
      </c>
      <c r="D59926">
        <v>1</v>
      </c>
    </row>
    <row r="59927" spans="1:4" x14ac:dyDescent="0.45">
      <c r="A59927" t="s">
        <v>31</v>
      </c>
      <c r="B59927" t="s">
        <v>137</v>
      </c>
      <c r="C59927" t="s">
        <v>192</v>
      </c>
      <c r="D59927">
        <v>1</v>
      </c>
    </row>
    <row r="59928" spans="1:4" x14ac:dyDescent="0.45">
      <c r="A59928" t="s">
        <v>31</v>
      </c>
      <c r="B59928" t="s">
        <v>132</v>
      </c>
      <c r="C59928" t="s">
        <v>110</v>
      </c>
      <c r="D59928">
        <v>1</v>
      </c>
    </row>
    <row r="59929" spans="1:4" x14ac:dyDescent="0.45">
      <c r="A59929" t="s">
        <v>31</v>
      </c>
      <c r="B59929" t="s">
        <v>149</v>
      </c>
      <c r="C59929" t="s">
        <v>110</v>
      </c>
      <c r="D59929">
        <v>1</v>
      </c>
    </row>
    <row r="59930" spans="1:4" x14ac:dyDescent="0.45">
      <c r="A59930" t="s">
        <v>31</v>
      </c>
      <c r="B59930" t="s">
        <v>5</v>
      </c>
      <c r="C59930" t="s">
        <v>186</v>
      </c>
      <c r="D59930">
        <v>1</v>
      </c>
    </row>
    <row r="59931" spans="1:4" x14ac:dyDescent="0.45">
      <c r="A59931" t="s">
        <v>31</v>
      </c>
      <c r="B59931" t="s">
        <v>138</v>
      </c>
      <c r="C59931" t="s">
        <v>186</v>
      </c>
      <c r="D59931">
        <v>1</v>
      </c>
    </row>
    <row r="59932" spans="1:4" x14ac:dyDescent="0.45">
      <c r="A59932" t="s">
        <v>31</v>
      </c>
      <c r="B59932" t="s">
        <v>149</v>
      </c>
      <c r="C59932" t="s">
        <v>186</v>
      </c>
      <c r="D59932">
        <v>1</v>
      </c>
    </row>
    <row r="59933" spans="1:4" x14ac:dyDescent="0.45">
      <c r="A59933" t="s">
        <v>31</v>
      </c>
      <c r="B59933" t="s">
        <v>99</v>
      </c>
      <c r="C59933" t="s">
        <v>186</v>
      </c>
      <c r="D59933">
        <v>1</v>
      </c>
    </row>
    <row r="59934" spans="1:4" x14ac:dyDescent="0.45">
      <c r="A59934" t="s">
        <v>31</v>
      </c>
      <c r="B59934" t="s">
        <v>123</v>
      </c>
      <c r="C59934" t="s">
        <v>144</v>
      </c>
      <c r="D59934">
        <v>1</v>
      </c>
    </row>
    <row r="59935" spans="1:4" x14ac:dyDescent="0.45">
      <c r="A59935" t="s">
        <v>31</v>
      </c>
      <c r="B59935" t="s">
        <v>170</v>
      </c>
      <c r="C59935" t="s">
        <v>128</v>
      </c>
      <c r="D59935">
        <v>1</v>
      </c>
    </row>
    <row r="59936" spans="1:4" x14ac:dyDescent="0.45">
      <c r="A59936" t="s">
        <v>31</v>
      </c>
      <c r="B59936" t="s">
        <v>137</v>
      </c>
      <c r="C59936" t="s">
        <v>128</v>
      </c>
      <c r="D59936">
        <v>1</v>
      </c>
    </row>
    <row r="59937" spans="1:4" x14ac:dyDescent="0.45">
      <c r="A59937" t="s">
        <v>31</v>
      </c>
      <c r="B59937" t="s">
        <v>138</v>
      </c>
      <c r="C59937" t="s">
        <v>153</v>
      </c>
      <c r="D59937">
        <v>1</v>
      </c>
    </row>
    <row r="59938" spans="1:4" x14ac:dyDescent="0.45">
      <c r="A59938" t="s">
        <v>31</v>
      </c>
      <c r="B59938" t="s">
        <v>170</v>
      </c>
      <c r="C59938" t="s">
        <v>153</v>
      </c>
      <c r="D59938">
        <v>1</v>
      </c>
    </row>
    <row r="59939" spans="1:4" x14ac:dyDescent="0.45">
      <c r="A59939" t="s">
        <v>31</v>
      </c>
      <c r="B59939" t="s">
        <v>132</v>
      </c>
      <c r="C59939" t="s">
        <v>119</v>
      </c>
      <c r="D59939">
        <v>1</v>
      </c>
    </row>
    <row r="59940" spans="1:4" x14ac:dyDescent="0.45">
      <c r="A59940" t="s">
        <v>31</v>
      </c>
      <c r="B59940" t="s">
        <v>149</v>
      </c>
      <c r="C59940" t="s">
        <v>119</v>
      </c>
      <c r="D59940">
        <v>1</v>
      </c>
    </row>
    <row r="59941" spans="1:4" x14ac:dyDescent="0.45">
      <c r="A59941" t="s">
        <v>31</v>
      </c>
      <c r="B59941" t="s">
        <v>170</v>
      </c>
      <c r="C59941" t="s">
        <v>119</v>
      </c>
      <c r="D59941">
        <v>1</v>
      </c>
    </row>
    <row r="59942" spans="1:4" x14ac:dyDescent="0.45">
      <c r="A59942" t="s">
        <v>31</v>
      </c>
      <c r="B59942" t="s">
        <v>5</v>
      </c>
      <c r="C59942" t="s">
        <v>184</v>
      </c>
      <c r="D59942">
        <v>1</v>
      </c>
    </row>
    <row r="59943" spans="1:4" x14ac:dyDescent="0.45">
      <c r="A59943" t="s">
        <v>31</v>
      </c>
      <c r="B59943" t="s">
        <v>158</v>
      </c>
      <c r="C59943" t="s">
        <v>184</v>
      </c>
      <c r="D59943">
        <v>1</v>
      </c>
    </row>
    <row r="59944" spans="1:4" x14ac:dyDescent="0.45">
      <c r="A59944" t="s">
        <v>31</v>
      </c>
      <c r="B59944" t="s">
        <v>5</v>
      </c>
      <c r="C59944" t="s">
        <v>133</v>
      </c>
      <c r="D59944">
        <v>1</v>
      </c>
    </row>
    <row r="59945" spans="1:4" x14ac:dyDescent="0.45">
      <c r="A59945" t="s">
        <v>31</v>
      </c>
      <c r="B59945" t="s">
        <v>123</v>
      </c>
      <c r="C59945" t="s">
        <v>133</v>
      </c>
      <c r="D59945">
        <v>1</v>
      </c>
    </row>
    <row r="59946" spans="1:4" x14ac:dyDescent="0.45">
      <c r="A59946" t="s">
        <v>31</v>
      </c>
      <c r="B59946" t="s">
        <v>158</v>
      </c>
      <c r="C59946" t="s">
        <v>133</v>
      </c>
      <c r="D59946">
        <v>1</v>
      </c>
    </row>
    <row r="59947" spans="1:4" x14ac:dyDescent="0.45">
      <c r="A59947" t="s">
        <v>31</v>
      </c>
      <c r="B59947" t="s">
        <v>5</v>
      </c>
      <c r="C59947" t="s">
        <v>196</v>
      </c>
      <c r="D59947">
        <v>1</v>
      </c>
    </row>
    <row r="59948" spans="1:4" x14ac:dyDescent="0.45">
      <c r="A59948" t="s">
        <v>31</v>
      </c>
      <c r="B59948" t="s">
        <v>123</v>
      </c>
      <c r="C59948" t="s">
        <v>196</v>
      </c>
      <c r="D59948">
        <v>1</v>
      </c>
    </row>
    <row r="59949" spans="1:4" x14ac:dyDescent="0.45">
      <c r="A59949" t="s">
        <v>31</v>
      </c>
      <c r="B59949" t="s">
        <v>137</v>
      </c>
      <c r="C59949" t="s">
        <v>196</v>
      </c>
      <c r="D59949">
        <v>1</v>
      </c>
    </row>
    <row r="59950" spans="1:4" x14ac:dyDescent="0.45">
      <c r="A59950" t="s">
        <v>31</v>
      </c>
      <c r="B59950" t="s">
        <v>138</v>
      </c>
      <c r="C59950" t="s">
        <v>168</v>
      </c>
      <c r="D59950">
        <v>1</v>
      </c>
    </row>
    <row r="59951" spans="1:4" x14ac:dyDescent="0.45">
      <c r="A59951" t="s">
        <v>31</v>
      </c>
      <c r="B59951" t="s">
        <v>149</v>
      </c>
      <c r="C59951" t="s">
        <v>168</v>
      </c>
      <c r="D59951">
        <v>1</v>
      </c>
    </row>
    <row r="59952" spans="1:4" x14ac:dyDescent="0.45">
      <c r="A59952" t="s">
        <v>31</v>
      </c>
      <c r="B59952" t="s">
        <v>170</v>
      </c>
      <c r="C59952" t="s">
        <v>168</v>
      </c>
      <c r="D59952">
        <v>1</v>
      </c>
    </row>
    <row r="59953" spans="1:4" x14ac:dyDescent="0.45">
      <c r="A59953" t="s">
        <v>31</v>
      </c>
      <c r="B59953" t="s">
        <v>170</v>
      </c>
      <c r="C59953" t="s">
        <v>156</v>
      </c>
      <c r="D59953">
        <v>1</v>
      </c>
    </row>
    <row r="59954" spans="1:4" x14ac:dyDescent="0.45">
      <c r="A59954" t="s">
        <v>31</v>
      </c>
      <c r="B59954" t="s">
        <v>5</v>
      </c>
      <c r="C59954" t="s">
        <v>160</v>
      </c>
      <c r="D59954">
        <v>1</v>
      </c>
    </row>
    <row r="59955" spans="1:4" x14ac:dyDescent="0.45">
      <c r="A59955" t="s">
        <v>31</v>
      </c>
      <c r="B59955" t="s">
        <v>170</v>
      </c>
      <c r="C59955" t="s">
        <v>160</v>
      </c>
      <c r="D59955">
        <v>1</v>
      </c>
    </row>
    <row r="59956" spans="1:4" x14ac:dyDescent="0.45">
      <c r="A59956" t="s">
        <v>31</v>
      </c>
      <c r="B59956" t="s">
        <v>5</v>
      </c>
      <c r="C59956" t="s">
        <v>187</v>
      </c>
      <c r="D59956">
        <v>1</v>
      </c>
    </row>
    <row r="59957" spans="1:4" x14ac:dyDescent="0.45">
      <c r="A59957" t="s">
        <v>31</v>
      </c>
      <c r="B59957" t="s">
        <v>138</v>
      </c>
      <c r="C59957" t="s">
        <v>187</v>
      </c>
      <c r="D59957">
        <v>1</v>
      </c>
    </row>
    <row r="59958" spans="1:4" x14ac:dyDescent="0.45">
      <c r="A59958" t="s">
        <v>31</v>
      </c>
      <c r="B59958" t="s">
        <v>149</v>
      </c>
      <c r="C59958" t="s">
        <v>187</v>
      </c>
      <c r="D59958">
        <v>1</v>
      </c>
    </row>
    <row r="59959" spans="1:4" x14ac:dyDescent="0.45">
      <c r="A59959" t="s">
        <v>31</v>
      </c>
      <c r="B59959" t="s">
        <v>99</v>
      </c>
      <c r="C59959" t="s">
        <v>187</v>
      </c>
      <c r="D59959">
        <v>1</v>
      </c>
    </row>
    <row r="59960" spans="1:4" x14ac:dyDescent="0.45">
      <c r="A59960" t="s">
        <v>31</v>
      </c>
      <c r="B59960" t="s">
        <v>132</v>
      </c>
      <c r="C59960" t="s">
        <v>172</v>
      </c>
      <c r="D59960">
        <v>1</v>
      </c>
    </row>
    <row r="59961" spans="1:4" x14ac:dyDescent="0.45">
      <c r="A59961" t="s">
        <v>31</v>
      </c>
      <c r="B59961" t="s">
        <v>132</v>
      </c>
      <c r="C59961" t="s">
        <v>125</v>
      </c>
      <c r="D59961">
        <v>1</v>
      </c>
    </row>
    <row r="59962" spans="1:4" x14ac:dyDescent="0.45">
      <c r="A59962" t="s">
        <v>31</v>
      </c>
      <c r="B59962" t="s">
        <v>170</v>
      </c>
      <c r="C59962" t="s">
        <v>125</v>
      </c>
      <c r="D59962">
        <v>1</v>
      </c>
    </row>
    <row r="59963" spans="1:4" x14ac:dyDescent="0.45">
      <c r="A59963" t="s">
        <v>31</v>
      </c>
      <c r="B59963" t="s">
        <v>132</v>
      </c>
      <c r="C59963" t="s">
        <v>122</v>
      </c>
      <c r="D59963">
        <v>1</v>
      </c>
    </row>
    <row r="59964" spans="1:4" x14ac:dyDescent="0.45">
      <c r="A59964" t="s">
        <v>31</v>
      </c>
      <c r="B59964" t="s">
        <v>170</v>
      </c>
      <c r="C59964" t="s">
        <v>122</v>
      </c>
      <c r="D59964">
        <v>1</v>
      </c>
    </row>
    <row r="59965" spans="1:4" x14ac:dyDescent="0.45">
      <c r="A59965" t="s">
        <v>31</v>
      </c>
      <c r="B59965" t="s">
        <v>137</v>
      </c>
      <c r="C59965" t="s">
        <v>122</v>
      </c>
      <c r="D59965">
        <v>1</v>
      </c>
    </row>
    <row r="59966" spans="1:4" x14ac:dyDescent="0.45">
      <c r="A59966" t="s">
        <v>31</v>
      </c>
      <c r="B59966" t="s">
        <v>138</v>
      </c>
      <c r="C59966" t="s">
        <v>164</v>
      </c>
      <c r="D59966">
        <v>1</v>
      </c>
    </row>
    <row r="59967" spans="1:4" x14ac:dyDescent="0.45">
      <c r="A59967" t="s">
        <v>31</v>
      </c>
      <c r="B59967" t="s">
        <v>149</v>
      </c>
      <c r="C59967" t="s">
        <v>131</v>
      </c>
      <c r="D59967">
        <v>1</v>
      </c>
    </row>
    <row r="59968" spans="1:4" x14ac:dyDescent="0.45">
      <c r="A59968" t="s">
        <v>31</v>
      </c>
      <c r="B59968" t="s">
        <v>170</v>
      </c>
      <c r="C59968" t="s">
        <v>131</v>
      </c>
      <c r="D59968">
        <v>1</v>
      </c>
    </row>
    <row r="59969" spans="1:4" x14ac:dyDescent="0.45">
      <c r="A59969" t="s">
        <v>31</v>
      </c>
      <c r="B59969" t="s">
        <v>158</v>
      </c>
      <c r="C59969" t="s">
        <v>131</v>
      </c>
      <c r="D59969">
        <v>1</v>
      </c>
    </row>
    <row r="59970" spans="1:4" x14ac:dyDescent="0.45">
      <c r="A59970" t="s">
        <v>31</v>
      </c>
      <c r="B59970" t="s">
        <v>138</v>
      </c>
      <c r="C59970" t="s">
        <v>154</v>
      </c>
      <c r="D59970">
        <v>1</v>
      </c>
    </row>
    <row r="59971" spans="1:4" x14ac:dyDescent="0.45">
      <c r="A59971" t="s">
        <v>31</v>
      </c>
      <c r="B59971" t="s">
        <v>170</v>
      </c>
      <c r="C59971" t="s">
        <v>154</v>
      </c>
      <c r="D59971">
        <v>1</v>
      </c>
    </row>
    <row r="59972" spans="1:4" x14ac:dyDescent="0.45">
      <c r="A59972" t="s">
        <v>31</v>
      </c>
      <c r="B59972" t="s">
        <v>132</v>
      </c>
      <c r="C59972" t="s">
        <v>142</v>
      </c>
      <c r="D59972">
        <v>1</v>
      </c>
    </row>
    <row r="59973" spans="1:4" x14ac:dyDescent="0.45">
      <c r="A59973" t="s">
        <v>31</v>
      </c>
      <c r="B59973" t="s">
        <v>149</v>
      </c>
      <c r="C59973" t="s">
        <v>142</v>
      </c>
      <c r="D59973">
        <v>1</v>
      </c>
    </row>
    <row r="59974" spans="1:4" x14ac:dyDescent="0.45">
      <c r="A59974" t="s">
        <v>31</v>
      </c>
      <c r="B59974" t="s">
        <v>138</v>
      </c>
      <c r="C59974" t="s">
        <v>147</v>
      </c>
      <c r="D59974">
        <v>1</v>
      </c>
    </row>
    <row r="59975" spans="1:4" x14ac:dyDescent="0.45">
      <c r="A59975" t="s">
        <v>31</v>
      </c>
      <c r="B59975" t="s">
        <v>132</v>
      </c>
      <c r="C59975" t="s">
        <v>147</v>
      </c>
      <c r="D59975">
        <v>1</v>
      </c>
    </row>
    <row r="59976" spans="1:4" x14ac:dyDescent="0.45">
      <c r="A59976" t="s">
        <v>31</v>
      </c>
      <c r="B59976" t="s">
        <v>170</v>
      </c>
      <c r="C59976" t="s">
        <v>147</v>
      </c>
      <c r="D59976">
        <v>1</v>
      </c>
    </row>
    <row r="59977" spans="1:4" x14ac:dyDescent="0.45">
      <c r="A59977" t="s">
        <v>31</v>
      </c>
      <c r="B59977" t="s">
        <v>138</v>
      </c>
      <c r="C59977" t="s">
        <v>189</v>
      </c>
      <c r="D59977">
        <v>1</v>
      </c>
    </row>
    <row r="59978" spans="1:4" x14ac:dyDescent="0.45">
      <c r="A59978" t="s">
        <v>31</v>
      </c>
      <c r="B59978" t="s">
        <v>132</v>
      </c>
      <c r="C59978" t="s">
        <v>189</v>
      </c>
      <c r="D59978">
        <v>1</v>
      </c>
    </row>
    <row r="59979" spans="1:4" x14ac:dyDescent="0.45">
      <c r="A59979" t="s">
        <v>31</v>
      </c>
      <c r="B59979" t="s">
        <v>149</v>
      </c>
      <c r="C59979" t="s">
        <v>189</v>
      </c>
      <c r="D59979">
        <v>1</v>
      </c>
    </row>
    <row r="59980" spans="1:4" x14ac:dyDescent="0.45">
      <c r="A59980" t="s">
        <v>31</v>
      </c>
      <c r="B59980" t="s">
        <v>138</v>
      </c>
      <c r="C59980" t="s">
        <v>190</v>
      </c>
      <c r="D59980">
        <v>1</v>
      </c>
    </row>
    <row r="59981" spans="1:4" x14ac:dyDescent="0.45">
      <c r="A59981" t="s">
        <v>31</v>
      </c>
      <c r="B59981" t="s">
        <v>132</v>
      </c>
      <c r="C59981" t="s">
        <v>190</v>
      </c>
      <c r="D59981">
        <v>1</v>
      </c>
    </row>
    <row r="59982" spans="1:4" x14ac:dyDescent="0.45">
      <c r="A59982" t="s">
        <v>31</v>
      </c>
      <c r="B59982" t="s">
        <v>149</v>
      </c>
      <c r="C59982" t="s">
        <v>190</v>
      </c>
      <c r="D59982">
        <v>1</v>
      </c>
    </row>
    <row r="59983" spans="1:4" x14ac:dyDescent="0.45">
      <c r="A59983" t="s">
        <v>31</v>
      </c>
      <c r="B59983" t="s">
        <v>123</v>
      </c>
      <c r="C59983" t="s">
        <v>178</v>
      </c>
      <c r="D59983">
        <v>1</v>
      </c>
    </row>
    <row r="59984" spans="1:4" x14ac:dyDescent="0.45">
      <c r="A59984" t="s">
        <v>31</v>
      </c>
      <c r="B59984" t="s">
        <v>158</v>
      </c>
      <c r="C59984" t="s">
        <v>178</v>
      </c>
      <c r="D59984">
        <v>1</v>
      </c>
    </row>
    <row r="59985" spans="1:4" x14ac:dyDescent="0.45">
      <c r="A59985" t="s">
        <v>31</v>
      </c>
      <c r="B59985" t="s">
        <v>123</v>
      </c>
      <c r="C59985" t="s">
        <v>179</v>
      </c>
      <c r="D59985">
        <v>1</v>
      </c>
    </row>
    <row r="59986" spans="1:4" x14ac:dyDescent="0.45">
      <c r="A59986" t="s">
        <v>31</v>
      </c>
      <c r="B59986" t="s">
        <v>158</v>
      </c>
      <c r="C59986" t="s">
        <v>179</v>
      </c>
      <c r="D59986">
        <v>1</v>
      </c>
    </row>
    <row r="59987" spans="1:4" x14ac:dyDescent="0.45">
      <c r="A59987" t="s">
        <v>31</v>
      </c>
      <c r="B59987" t="s">
        <v>149</v>
      </c>
      <c r="C59987" t="s">
        <v>102</v>
      </c>
      <c r="D59987">
        <v>1</v>
      </c>
    </row>
    <row r="59988" spans="1:4" x14ac:dyDescent="0.45">
      <c r="A59988" t="s">
        <v>31</v>
      </c>
      <c r="B59988" t="s">
        <v>170</v>
      </c>
      <c r="C59988" t="s">
        <v>102</v>
      </c>
      <c r="D59988">
        <v>1</v>
      </c>
    </row>
    <row r="59989" spans="1:4" x14ac:dyDescent="0.45">
      <c r="A59989" t="s">
        <v>31</v>
      </c>
      <c r="B59989" t="s">
        <v>138</v>
      </c>
      <c r="C59989" t="s">
        <v>193</v>
      </c>
      <c r="D59989">
        <v>1</v>
      </c>
    </row>
    <row r="59990" spans="1:4" x14ac:dyDescent="0.45">
      <c r="A59990" t="s">
        <v>31</v>
      </c>
      <c r="B59990" t="s">
        <v>170</v>
      </c>
      <c r="C59990" t="s">
        <v>193</v>
      </c>
      <c r="D59990">
        <v>1</v>
      </c>
    </row>
    <row r="59991" spans="1:4" x14ac:dyDescent="0.45">
      <c r="A59991" t="s">
        <v>31</v>
      </c>
      <c r="B59991" t="s">
        <v>123</v>
      </c>
      <c r="C59991" t="s">
        <v>193</v>
      </c>
      <c r="D59991">
        <v>1</v>
      </c>
    </row>
    <row r="59992" spans="1:4" x14ac:dyDescent="0.45">
      <c r="A59992" t="s">
        <v>31</v>
      </c>
      <c r="B59992" t="s">
        <v>137</v>
      </c>
      <c r="C59992" t="s">
        <v>193</v>
      </c>
      <c r="D59992">
        <v>1</v>
      </c>
    </row>
    <row r="59993" spans="1:4" x14ac:dyDescent="0.45">
      <c r="A59993" t="s">
        <v>31</v>
      </c>
      <c r="B59993" t="s">
        <v>138</v>
      </c>
      <c r="C59993" t="s">
        <v>140</v>
      </c>
      <c r="D59993">
        <v>1</v>
      </c>
    </row>
    <row r="59994" spans="1:4" x14ac:dyDescent="0.45">
      <c r="A59994" t="s">
        <v>31</v>
      </c>
      <c r="B59994" t="s">
        <v>170</v>
      </c>
      <c r="C59994" t="s">
        <v>140</v>
      </c>
      <c r="D59994">
        <v>1</v>
      </c>
    </row>
    <row r="59995" spans="1:4" x14ac:dyDescent="0.45">
      <c r="A59995" t="s">
        <v>31</v>
      </c>
      <c r="B59995" t="s">
        <v>149</v>
      </c>
      <c r="C59995" t="s">
        <v>141</v>
      </c>
      <c r="D59995">
        <v>1</v>
      </c>
    </row>
    <row r="59996" spans="1:4" x14ac:dyDescent="0.45">
      <c r="A59996" t="s">
        <v>31</v>
      </c>
      <c r="B59996" t="s">
        <v>149</v>
      </c>
      <c r="C59996" t="s">
        <v>188</v>
      </c>
      <c r="D59996">
        <v>1</v>
      </c>
    </row>
    <row r="59997" spans="1:4" x14ac:dyDescent="0.45">
      <c r="A59997" t="s">
        <v>31</v>
      </c>
      <c r="B59997" t="s">
        <v>99</v>
      </c>
      <c r="C59997" t="s">
        <v>188</v>
      </c>
      <c r="D59997">
        <v>1</v>
      </c>
    </row>
    <row r="59998" spans="1:4" x14ac:dyDescent="0.45">
      <c r="A59998" t="s">
        <v>31</v>
      </c>
      <c r="B59998" t="s">
        <v>121</v>
      </c>
      <c r="C59998" t="s">
        <v>188</v>
      </c>
      <c r="D59998">
        <v>1</v>
      </c>
    </row>
    <row r="59999" spans="1:4" x14ac:dyDescent="0.45">
      <c r="A59999" t="s">
        <v>31</v>
      </c>
      <c r="B59999" t="s">
        <v>132</v>
      </c>
      <c r="C59999" t="s">
        <v>127</v>
      </c>
      <c r="D59999">
        <v>1</v>
      </c>
    </row>
    <row r="60000" spans="1:4" x14ac:dyDescent="0.45">
      <c r="A60000" t="s">
        <v>31</v>
      </c>
      <c r="B60000" t="s">
        <v>170</v>
      </c>
      <c r="C60000" t="s">
        <v>127</v>
      </c>
      <c r="D60000">
        <v>1</v>
      </c>
    </row>
    <row r="60001" spans="1:4" x14ac:dyDescent="0.45">
      <c r="A60001" t="s">
        <v>31</v>
      </c>
      <c r="B60001" t="s">
        <v>123</v>
      </c>
      <c r="C60001" t="s">
        <v>180</v>
      </c>
      <c r="D60001">
        <v>1</v>
      </c>
    </row>
    <row r="60002" spans="1:4" x14ac:dyDescent="0.45">
      <c r="A60002" t="s">
        <v>31</v>
      </c>
      <c r="B60002" t="s">
        <v>158</v>
      </c>
      <c r="C60002" t="s">
        <v>180</v>
      </c>
      <c r="D60002">
        <v>1</v>
      </c>
    </row>
    <row r="60003" spans="1:4" x14ac:dyDescent="0.45">
      <c r="A60003" t="s">
        <v>31</v>
      </c>
      <c r="B60003" t="s">
        <v>5</v>
      </c>
      <c r="C60003" t="s">
        <v>150</v>
      </c>
      <c r="D60003">
        <v>1</v>
      </c>
    </row>
    <row r="60004" spans="1:4" x14ac:dyDescent="0.45">
      <c r="A60004" t="s">
        <v>31</v>
      </c>
      <c r="B60004" t="s">
        <v>138</v>
      </c>
      <c r="C60004" t="s">
        <v>150</v>
      </c>
      <c r="D60004">
        <v>1</v>
      </c>
    </row>
    <row r="60005" spans="1:4" x14ac:dyDescent="0.45">
      <c r="A60005" t="s">
        <v>31</v>
      </c>
      <c r="B60005" t="s">
        <v>132</v>
      </c>
      <c r="C60005" t="s">
        <v>150</v>
      </c>
      <c r="D60005">
        <v>1</v>
      </c>
    </row>
    <row r="60006" spans="1:4" x14ac:dyDescent="0.45">
      <c r="A60006" t="s">
        <v>31</v>
      </c>
      <c r="B60006" t="s">
        <v>149</v>
      </c>
      <c r="C60006" t="s">
        <v>150</v>
      </c>
      <c r="D60006">
        <v>1</v>
      </c>
    </row>
    <row r="60007" spans="1:4" x14ac:dyDescent="0.45">
      <c r="A60007" t="s">
        <v>31</v>
      </c>
      <c r="B60007" t="s">
        <v>123</v>
      </c>
      <c r="C60007" t="s">
        <v>150</v>
      </c>
      <c r="D60007">
        <v>1</v>
      </c>
    </row>
    <row r="60008" spans="1:4" x14ac:dyDescent="0.45">
      <c r="A60008" t="s">
        <v>31</v>
      </c>
      <c r="B60008" t="s">
        <v>138</v>
      </c>
      <c r="C60008" t="s">
        <v>151</v>
      </c>
      <c r="D60008">
        <v>1</v>
      </c>
    </row>
    <row r="60009" spans="1:4" x14ac:dyDescent="0.45">
      <c r="A60009" t="s">
        <v>31</v>
      </c>
      <c r="B60009" t="s">
        <v>132</v>
      </c>
      <c r="C60009" t="s">
        <v>151</v>
      </c>
      <c r="D60009">
        <v>1</v>
      </c>
    </row>
    <row r="60010" spans="1:4" x14ac:dyDescent="0.45">
      <c r="A60010" t="s">
        <v>31</v>
      </c>
      <c r="B60010" t="s">
        <v>170</v>
      </c>
      <c r="C60010" t="s">
        <v>151</v>
      </c>
      <c r="D60010">
        <v>1</v>
      </c>
    </row>
    <row r="60011" spans="1:4" x14ac:dyDescent="0.45">
      <c r="A60011" t="s">
        <v>31</v>
      </c>
      <c r="B60011" t="s">
        <v>170</v>
      </c>
      <c r="C60011" t="s">
        <v>157</v>
      </c>
      <c r="D60011">
        <v>1</v>
      </c>
    </row>
    <row r="60012" spans="1:4" x14ac:dyDescent="0.45">
      <c r="A60012" t="s">
        <v>31</v>
      </c>
      <c r="B60012" t="s">
        <v>5</v>
      </c>
      <c r="C60012" t="s">
        <v>161</v>
      </c>
      <c r="D60012">
        <v>1</v>
      </c>
    </row>
    <row r="60013" spans="1:4" x14ac:dyDescent="0.45">
      <c r="A60013" t="s">
        <v>31</v>
      </c>
      <c r="B60013" t="s">
        <v>170</v>
      </c>
      <c r="C60013" t="s">
        <v>161</v>
      </c>
      <c r="D60013">
        <v>1</v>
      </c>
    </row>
    <row r="60014" spans="1:4" x14ac:dyDescent="0.45">
      <c r="A60014" t="s">
        <v>31</v>
      </c>
      <c r="B60014" t="s">
        <v>132</v>
      </c>
      <c r="C60014" t="s">
        <v>111</v>
      </c>
      <c r="D60014">
        <v>1</v>
      </c>
    </row>
    <row r="60015" spans="1:4" x14ac:dyDescent="0.45">
      <c r="A60015" t="s">
        <v>31</v>
      </c>
      <c r="B60015" t="s">
        <v>149</v>
      </c>
      <c r="C60015" t="s">
        <v>111</v>
      </c>
      <c r="D60015">
        <v>1</v>
      </c>
    </row>
    <row r="60016" spans="1:4" x14ac:dyDescent="0.45">
      <c r="A60016" t="s">
        <v>31</v>
      </c>
      <c r="B60016" t="s">
        <v>170</v>
      </c>
      <c r="C60016" t="s">
        <v>111</v>
      </c>
      <c r="D60016">
        <v>1</v>
      </c>
    </row>
    <row r="60017" spans="1:4" x14ac:dyDescent="0.45">
      <c r="A60017" t="s">
        <v>31</v>
      </c>
      <c r="B60017" t="s">
        <v>99</v>
      </c>
      <c r="C60017" t="s">
        <v>111</v>
      </c>
      <c r="D60017">
        <v>1</v>
      </c>
    </row>
    <row r="60018" spans="1:4" x14ac:dyDescent="0.45">
      <c r="A60018" t="s">
        <v>31</v>
      </c>
      <c r="B60018" t="s">
        <v>170</v>
      </c>
      <c r="C60018" t="s">
        <v>177</v>
      </c>
      <c r="D60018">
        <v>1</v>
      </c>
    </row>
    <row r="60019" spans="1:4" x14ac:dyDescent="0.45">
      <c r="A60019" t="s">
        <v>31</v>
      </c>
      <c r="B60019" t="s">
        <v>5</v>
      </c>
      <c r="C60019" t="s">
        <v>185</v>
      </c>
      <c r="D60019">
        <v>1</v>
      </c>
    </row>
    <row r="60020" spans="1:4" x14ac:dyDescent="0.45">
      <c r="A60020" t="s">
        <v>31</v>
      </c>
      <c r="B60020" t="s">
        <v>158</v>
      </c>
      <c r="C60020" t="s">
        <v>185</v>
      </c>
      <c r="D60020">
        <v>1</v>
      </c>
    </row>
    <row r="60021" spans="1:4" x14ac:dyDescent="0.45">
      <c r="A60021" t="s">
        <v>31</v>
      </c>
      <c r="B60021" t="s">
        <v>5</v>
      </c>
      <c r="C60021" t="s">
        <v>166</v>
      </c>
      <c r="D60021">
        <v>1</v>
      </c>
    </row>
    <row r="60022" spans="1:4" x14ac:dyDescent="0.45">
      <c r="A60022" t="s">
        <v>31</v>
      </c>
      <c r="B60022" t="s">
        <v>138</v>
      </c>
      <c r="C60022" t="s">
        <v>166</v>
      </c>
      <c r="D60022">
        <v>1</v>
      </c>
    </row>
    <row r="60023" spans="1:4" x14ac:dyDescent="0.45">
      <c r="A60023" t="s">
        <v>31</v>
      </c>
      <c r="B60023" t="s">
        <v>132</v>
      </c>
      <c r="C60023" t="s">
        <v>166</v>
      </c>
      <c r="D60023">
        <v>1</v>
      </c>
    </row>
    <row r="60024" spans="1:4" x14ac:dyDescent="0.45">
      <c r="A60024" t="s">
        <v>31</v>
      </c>
      <c r="B60024" t="s">
        <v>5</v>
      </c>
      <c r="C60024" t="s">
        <v>195</v>
      </c>
      <c r="D60024">
        <v>1</v>
      </c>
    </row>
    <row r="60025" spans="1:4" x14ac:dyDescent="0.45">
      <c r="A60025" t="s">
        <v>31</v>
      </c>
      <c r="B60025" t="s">
        <v>149</v>
      </c>
      <c r="C60025" t="s">
        <v>195</v>
      </c>
      <c r="D60025">
        <v>1</v>
      </c>
    </row>
    <row r="60026" spans="1:4" x14ac:dyDescent="0.45">
      <c r="A60026" t="s">
        <v>31</v>
      </c>
      <c r="B60026" t="s">
        <v>132</v>
      </c>
      <c r="C60026" t="s">
        <v>104</v>
      </c>
      <c r="D60026">
        <v>1</v>
      </c>
    </row>
    <row r="60027" spans="1:4" x14ac:dyDescent="0.45">
      <c r="A60027" t="s">
        <v>31</v>
      </c>
      <c r="B60027" t="s">
        <v>138</v>
      </c>
      <c r="C60027" t="s">
        <v>105</v>
      </c>
      <c r="D60027">
        <v>1</v>
      </c>
    </row>
    <row r="60028" spans="1:4" x14ac:dyDescent="0.45">
      <c r="A60028" t="s">
        <v>31</v>
      </c>
      <c r="B60028" t="s">
        <v>132</v>
      </c>
      <c r="C60028" t="s">
        <v>105</v>
      </c>
      <c r="D60028">
        <v>1</v>
      </c>
    </row>
    <row r="60029" spans="1:4" x14ac:dyDescent="0.45">
      <c r="A60029" t="s">
        <v>31</v>
      </c>
      <c r="B60029" t="s">
        <v>5</v>
      </c>
      <c r="C60029" t="s">
        <v>167</v>
      </c>
      <c r="D60029">
        <v>1</v>
      </c>
    </row>
    <row r="60030" spans="1:4" x14ac:dyDescent="0.45">
      <c r="A60030" t="s">
        <v>31</v>
      </c>
      <c r="B60030" t="s">
        <v>138</v>
      </c>
      <c r="C60030" t="s">
        <v>167</v>
      </c>
      <c r="D60030">
        <v>1</v>
      </c>
    </row>
    <row r="60031" spans="1:4" x14ac:dyDescent="0.45">
      <c r="A60031" t="s">
        <v>31</v>
      </c>
      <c r="B60031" t="s">
        <v>132</v>
      </c>
      <c r="C60031" t="s">
        <v>167</v>
      </c>
      <c r="D60031">
        <v>1</v>
      </c>
    </row>
    <row r="60032" spans="1:4" x14ac:dyDescent="0.45">
      <c r="A60032" t="s">
        <v>31</v>
      </c>
      <c r="B60032" t="s">
        <v>5</v>
      </c>
      <c r="C60032" t="s">
        <v>175</v>
      </c>
      <c r="D60032">
        <v>1</v>
      </c>
    </row>
    <row r="60033" spans="1:4" x14ac:dyDescent="0.45">
      <c r="A60033" t="s">
        <v>31</v>
      </c>
      <c r="B60033" t="s">
        <v>132</v>
      </c>
      <c r="C60033" t="s">
        <v>175</v>
      </c>
      <c r="D60033">
        <v>1</v>
      </c>
    </row>
    <row r="60034" spans="1:4" x14ac:dyDescent="0.45">
      <c r="A60034" t="s">
        <v>31</v>
      </c>
      <c r="B60034" t="s">
        <v>170</v>
      </c>
      <c r="C60034" t="s">
        <v>107</v>
      </c>
      <c r="D60034">
        <v>1</v>
      </c>
    </row>
    <row r="60035" spans="1:4" x14ac:dyDescent="0.45">
      <c r="A60035" t="s">
        <v>31</v>
      </c>
      <c r="B60035" t="s">
        <v>5</v>
      </c>
      <c r="C60035" t="s">
        <v>183</v>
      </c>
      <c r="D60035">
        <v>1</v>
      </c>
    </row>
    <row r="60036" spans="1:4" x14ac:dyDescent="0.45">
      <c r="A60036" t="s">
        <v>31</v>
      </c>
      <c r="B60036" t="s">
        <v>149</v>
      </c>
      <c r="C60036" t="s">
        <v>183</v>
      </c>
      <c r="D60036">
        <v>1</v>
      </c>
    </row>
    <row r="60037" spans="1:4" x14ac:dyDescent="0.45">
      <c r="A60037" t="s">
        <v>31</v>
      </c>
      <c r="B60037" t="s">
        <v>170</v>
      </c>
      <c r="C60037" t="s">
        <v>183</v>
      </c>
      <c r="D60037">
        <v>1</v>
      </c>
    </row>
    <row r="60038" spans="1:4" x14ac:dyDescent="0.45">
      <c r="A60038" t="s">
        <v>31</v>
      </c>
      <c r="B60038" t="s">
        <v>138</v>
      </c>
      <c r="C60038" t="s">
        <v>109</v>
      </c>
      <c r="D60038">
        <v>1</v>
      </c>
    </row>
    <row r="60039" spans="1:4" x14ac:dyDescent="0.45">
      <c r="A60039" t="s">
        <v>31</v>
      </c>
      <c r="B60039" t="s">
        <v>170</v>
      </c>
      <c r="C60039" t="s">
        <v>109</v>
      </c>
      <c r="D60039">
        <v>1</v>
      </c>
    </row>
    <row r="60040" spans="1:4" x14ac:dyDescent="0.45">
      <c r="A60040" t="s">
        <v>31</v>
      </c>
      <c r="B60040" t="s">
        <v>123</v>
      </c>
      <c r="C60040" t="s">
        <v>181</v>
      </c>
      <c r="D60040">
        <v>1</v>
      </c>
    </row>
    <row r="60041" spans="1:4" x14ac:dyDescent="0.45">
      <c r="A60041" t="s">
        <v>31</v>
      </c>
      <c r="B60041" t="s">
        <v>158</v>
      </c>
      <c r="C60041" t="s">
        <v>181</v>
      </c>
      <c r="D60041">
        <v>1</v>
      </c>
    </row>
    <row r="60042" spans="1:4" x14ac:dyDescent="0.45">
      <c r="A60042" t="s">
        <v>31</v>
      </c>
      <c r="B60042" t="s">
        <v>138</v>
      </c>
      <c r="C60042" t="s">
        <v>159</v>
      </c>
      <c r="D60042">
        <v>1</v>
      </c>
    </row>
    <row r="60043" spans="1:4" x14ac:dyDescent="0.45">
      <c r="A60043" t="s">
        <v>31</v>
      </c>
      <c r="B60043" t="s">
        <v>149</v>
      </c>
      <c r="C60043" t="s">
        <v>159</v>
      </c>
      <c r="D60043">
        <v>1</v>
      </c>
    </row>
    <row r="60044" spans="1:4" x14ac:dyDescent="0.45">
      <c r="A60044" t="s">
        <v>31</v>
      </c>
      <c r="B60044" t="s">
        <v>158</v>
      </c>
      <c r="C60044" t="s">
        <v>159</v>
      </c>
      <c r="D60044">
        <v>1</v>
      </c>
    </row>
    <row r="60045" spans="1:4" x14ac:dyDescent="0.45">
      <c r="A60045" t="s">
        <v>31</v>
      </c>
      <c r="B60045" t="s">
        <v>123</v>
      </c>
      <c r="C60045" t="s">
        <v>182</v>
      </c>
      <c r="D60045">
        <v>1</v>
      </c>
    </row>
    <row r="60046" spans="1:4" x14ac:dyDescent="0.45">
      <c r="A60046" t="s">
        <v>31</v>
      </c>
      <c r="B60046" t="s">
        <v>158</v>
      </c>
      <c r="C60046" t="s">
        <v>182</v>
      </c>
      <c r="D60046">
        <v>1</v>
      </c>
    </row>
    <row r="60047" spans="1:4" x14ac:dyDescent="0.45">
      <c r="A60047" t="s">
        <v>31</v>
      </c>
      <c r="B60047" t="s">
        <v>132</v>
      </c>
      <c r="C60047" t="s">
        <v>94</v>
      </c>
      <c r="D60047">
        <v>1</v>
      </c>
    </row>
    <row r="60048" spans="1:4" x14ac:dyDescent="0.45">
      <c r="A60048" t="s">
        <v>31</v>
      </c>
      <c r="B60048" t="s">
        <v>138</v>
      </c>
      <c r="C60048" t="s">
        <v>165</v>
      </c>
      <c r="D60048">
        <v>1</v>
      </c>
    </row>
    <row r="60049" spans="1:4" x14ac:dyDescent="0.45">
      <c r="A60049" t="s">
        <v>31</v>
      </c>
      <c r="B60049" t="s">
        <v>138</v>
      </c>
      <c r="C60049" t="s">
        <v>169</v>
      </c>
      <c r="D60049">
        <v>1</v>
      </c>
    </row>
    <row r="60050" spans="1:4" x14ac:dyDescent="0.45">
      <c r="A60050" t="s">
        <v>31</v>
      </c>
      <c r="B60050" t="s">
        <v>149</v>
      </c>
      <c r="C60050" t="s">
        <v>169</v>
      </c>
      <c r="D60050">
        <v>1</v>
      </c>
    </row>
    <row r="60051" spans="1:4" x14ac:dyDescent="0.45">
      <c r="A60051" t="s">
        <v>31</v>
      </c>
      <c r="B60051" t="s">
        <v>170</v>
      </c>
      <c r="C60051" t="s">
        <v>169</v>
      </c>
      <c r="D60051">
        <v>1</v>
      </c>
    </row>
    <row r="60052" spans="1:4" x14ac:dyDescent="0.45">
      <c r="A60052" t="s">
        <v>31</v>
      </c>
      <c r="B60052" t="s">
        <v>5</v>
      </c>
      <c r="C60052" t="s">
        <v>162</v>
      </c>
      <c r="D60052">
        <v>1</v>
      </c>
    </row>
    <row r="60053" spans="1:4" x14ac:dyDescent="0.45">
      <c r="A60053" t="s">
        <v>31</v>
      </c>
      <c r="B60053" t="s">
        <v>123</v>
      </c>
      <c r="C60053" t="s">
        <v>162</v>
      </c>
      <c r="D60053">
        <v>1</v>
      </c>
    </row>
    <row r="60054" spans="1:4" x14ac:dyDescent="0.45">
      <c r="A60054" t="s">
        <v>31</v>
      </c>
      <c r="B60054" t="s">
        <v>138</v>
      </c>
      <c r="C60054" t="s">
        <v>191</v>
      </c>
      <c r="D60054">
        <v>1</v>
      </c>
    </row>
    <row r="60055" spans="1:4" x14ac:dyDescent="0.45">
      <c r="A60055" t="s">
        <v>31</v>
      </c>
      <c r="B60055" t="s">
        <v>132</v>
      </c>
      <c r="C60055" t="s">
        <v>191</v>
      </c>
      <c r="D60055">
        <v>1</v>
      </c>
    </row>
    <row r="60056" spans="1:4" x14ac:dyDescent="0.45">
      <c r="A60056" t="s">
        <v>31</v>
      </c>
      <c r="B60056" t="s">
        <v>149</v>
      </c>
      <c r="C60056" t="s">
        <v>191</v>
      </c>
      <c r="D60056">
        <v>1</v>
      </c>
    </row>
    <row r="60057" spans="1:4" x14ac:dyDescent="0.45">
      <c r="A60057" t="s">
        <v>31</v>
      </c>
      <c r="B60057" t="s">
        <v>170</v>
      </c>
      <c r="C60057" t="s">
        <v>120</v>
      </c>
      <c r="D60057">
        <v>1</v>
      </c>
    </row>
    <row r="60058" spans="1:4" x14ac:dyDescent="0.45">
      <c r="A60058" t="s">
        <v>31</v>
      </c>
      <c r="B60058" t="s">
        <v>5</v>
      </c>
      <c r="C60058" t="s">
        <v>126</v>
      </c>
      <c r="D60058">
        <v>1</v>
      </c>
    </row>
    <row r="60059" spans="1:4" x14ac:dyDescent="0.45">
      <c r="A60059" t="s">
        <v>31</v>
      </c>
      <c r="B60059" t="s">
        <v>138</v>
      </c>
      <c r="C60059" t="s">
        <v>194</v>
      </c>
      <c r="D60059">
        <v>1</v>
      </c>
    </row>
    <row r="60060" spans="1:4" x14ac:dyDescent="0.45">
      <c r="A60060" t="s">
        <v>31</v>
      </c>
      <c r="B60060" t="s">
        <v>170</v>
      </c>
      <c r="C60060" t="s">
        <v>194</v>
      </c>
      <c r="D60060">
        <v>1</v>
      </c>
    </row>
    <row r="60061" spans="1:4" x14ac:dyDescent="0.45">
      <c r="A60061" t="s">
        <v>31</v>
      </c>
      <c r="B60061" t="s">
        <v>123</v>
      </c>
      <c r="C60061" t="s">
        <v>194</v>
      </c>
      <c r="D60061">
        <v>1</v>
      </c>
    </row>
    <row r="60062" spans="1:4" x14ac:dyDescent="0.45">
      <c r="A60062" t="s">
        <v>31</v>
      </c>
      <c r="B60062" t="s">
        <v>137</v>
      </c>
      <c r="C60062" t="s">
        <v>194</v>
      </c>
      <c r="D60062">
        <v>1</v>
      </c>
    </row>
    <row r="60063" spans="1:4" x14ac:dyDescent="0.45">
      <c r="A60063" t="s">
        <v>31</v>
      </c>
      <c r="B60063" t="s">
        <v>149</v>
      </c>
      <c r="C60063" t="s">
        <v>143</v>
      </c>
      <c r="D60063">
        <v>1</v>
      </c>
    </row>
    <row r="60064" spans="1:4" x14ac:dyDescent="0.45">
      <c r="A60064" t="s">
        <v>38</v>
      </c>
      <c r="B60064" t="s">
        <v>138</v>
      </c>
      <c r="C60064" t="s">
        <v>108</v>
      </c>
      <c r="D60064">
        <v>1</v>
      </c>
    </row>
    <row r="60065" spans="1:4" x14ac:dyDescent="0.45">
      <c r="A60065" t="s">
        <v>38</v>
      </c>
      <c r="B60065" t="s">
        <v>149</v>
      </c>
      <c r="C60065" t="s">
        <v>108</v>
      </c>
      <c r="D60065">
        <v>1</v>
      </c>
    </row>
    <row r="60066" spans="1:4" x14ac:dyDescent="0.45">
      <c r="A60066" t="s">
        <v>38</v>
      </c>
      <c r="B60066" t="s">
        <v>123</v>
      </c>
      <c r="C60066" t="s">
        <v>108</v>
      </c>
      <c r="D60066">
        <v>1</v>
      </c>
    </row>
    <row r="60067" spans="1:4" x14ac:dyDescent="0.45">
      <c r="A60067" t="s">
        <v>38</v>
      </c>
      <c r="B60067" t="s">
        <v>158</v>
      </c>
      <c r="C60067" t="s">
        <v>108</v>
      </c>
      <c r="D60067">
        <v>1</v>
      </c>
    </row>
    <row r="60068" spans="1:4" x14ac:dyDescent="0.45">
      <c r="A60068" t="s">
        <v>38</v>
      </c>
      <c r="B60068" t="s">
        <v>139</v>
      </c>
      <c r="C60068" t="s">
        <v>103</v>
      </c>
      <c r="D60068">
        <v>1</v>
      </c>
    </row>
    <row r="60069" spans="1:4" x14ac:dyDescent="0.45">
      <c r="A60069" t="s">
        <v>38</v>
      </c>
      <c r="B60069" t="s">
        <v>138</v>
      </c>
      <c r="C60069" t="s">
        <v>163</v>
      </c>
      <c r="D60069">
        <v>1</v>
      </c>
    </row>
    <row r="60070" spans="1:4" x14ac:dyDescent="0.45">
      <c r="A60070" t="s">
        <v>38</v>
      </c>
      <c r="B60070" t="s">
        <v>170</v>
      </c>
      <c r="C60070" t="s">
        <v>163</v>
      </c>
      <c r="D60070">
        <v>1</v>
      </c>
    </row>
    <row r="60071" spans="1:4" x14ac:dyDescent="0.45">
      <c r="A60071" t="s">
        <v>38</v>
      </c>
      <c r="B60071" t="s">
        <v>123</v>
      </c>
      <c r="C60071" t="s">
        <v>163</v>
      </c>
      <c r="D60071">
        <v>1</v>
      </c>
    </row>
    <row r="60072" spans="1:4" x14ac:dyDescent="0.45">
      <c r="A60072" t="s">
        <v>38</v>
      </c>
      <c r="B60072" t="s">
        <v>158</v>
      </c>
      <c r="C60072" t="s">
        <v>163</v>
      </c>
      <c r="D60072">
        <v>1</v>
      </c>
    </row>
    <row r="60073" spans="1:4" x14ac:dyDescent="0.45">
      <c r="A60073" t="s">
        <v>38</v>
      </c>
      <c r="B60073" t="s">
        <v>158</v>
      </c>
      <c r="C60073" t="s">
        <v>173</v>
      </c>
      <c r="D60073">
        <v>1</v>
      </c>
    </row>
    <row r="60074" spans="1:4" x14ac:dyDescent="0.45">
      <c r="A60074" t="s">
        <v>38</v>
      </c>
      <c r="B60074" t="s">
        <v>138</v>
      </c>
      <c r="C60074" t="s">
        <v>171</v>
      </c>
      <c r="D60074">
        <v>1</v>
      </c>
    </row>
    <row r="60075" spans="1:4" x14ac:dyDescent="0.45">
      <c r="A60075" t="s">
        <v>38</v>
      </c>
      <c r="B60075" t="s">
        <v>123</v>
      </c>
      <c r="C60075" t="s">
        <v>171</v>
      </c>
      <c r="D60075">
        <v>1</v>
      </c>
    </row>
    <row r="60076" spans="1:4" x14ac:dyDescent="0.45">
      <c r="A60076" t="s">
        <v>38</v>
      </c>
      <c r="B60076" t="s">
        <v>139</v>
      </c>
      <c r="C60076" t="s">
        <v>171</v>
      </c>
      <c r="D60076">
        <v>1</v>
      </c>
    </row>
    <row r="60077" spans="1:4" x14ac:dyDescent="0.45">
      <c r="A60077" t="s">
        <v>38</v>
      </c>
      <c r="B60077" t="s">
        <v>132</v>
      </c>
      <c r="C60077" t="s">
        <v>174</v>
      </c>
      <c r="D60077">
        <v>1</v>
      </c>
    </row>
    <row r="60078" spans="1:4" x14ac:dyDescent="0.45">
      <c r="A60078" t="s">
        <v>38</v>
      </c>
      <c r="B60078" t="s">
        <v>139</v>
      </c>
      <c r="C60078" t="s">
        <v>148</v>
      </c>
      <c r="D60078">
        <v>1</v>
      </c>
    </row>
    <row r="60079" spans="1:4" x14ac:dyDescent="0.45">
      <c r="A60079" t="s">
        <v>38</v>
      </c>
      <c r="B60079" t="s">
        <v>158</v>
      </c>
      <c r="C60079" t="s">
        <v>148</v>
      </c>
      <c r="D60079">
        <v>1</v>
      </c>
    </row>
    <row r="60080" spans="1:4" x14ac:dyDescent="0.45">
      <c r="A60080" t="s">
        <v>38</v>
      </c>
      <c r="B60080" t="s">
        <v>132</v>
      </c>
      <c r="C60080" t="s">
        <v>106</v>
      </c>
      <c r="D60080">
        <v>1</v>
      </c>
    </row>
    <row r="60081" spans="1:4" x14ac:dyDescent="0.45">
      <c r="A60081" t="s">
        <v>38</v>
      </c>
      <c r="B60081" t="s">
        <v>149</v>
      </c>
      <c r="C60081" t="s">
        <v>106</v>
      </c>
      <c r="D60081">
        <v>1</v>
      </c>
    </row>
    <row r="60082" spans="1:4" x14ac:dyDescent="0.45">
      <c r="A60082" t="s">
        <v>38</v>
      </c>
      <c r="B60082" t="s">
        <v>170</v>
      </c>
      <c r="C60082" t="s">
        <v>106</v>
      </c>
      <c r="D60082">
        <v>1</v>
      </c>
    </row>
    <row r="60083" spans="1:4" x14ac:dyDescent="0.45">
      <c r="A60083" t="s">
        <v>38</v>
      </c>
      <c r="B60083" t="s">
        <v>5</v>
      </c>
      <c r="C60083" t="s">
        <v>130</v>
      </c>
      <c r="D60083">
        <v>1</v>
      </c>
    </row>
    <row r="60084" spans="1:4" x14ac:dyDescent="0.45">
      <c r="A60084" t="s">
        <v>38</v>
      </c>
      <c r="B60084" t="s">
        <v>149</v>
      </c>
      <c r="C60084" t="s">
        <v>130</v>
      </c>
      <c r="D60084">
        <v>1</v>
      </c>
    </row>
    <row r="60085" spans="1:4" x14ac:dyDescent="0.45">
      <c r="A60085" t="s">
        <v>38</v>
      </c>
      <c r="B60085" t="s">
        <v>170</v>
      </c>
      <c r="C60085" t="s">
        <v>130</v>
      </c>
      <c r="D60085">
        <v>1</v>
      </c>
    </row>
    <row r="60086" spans="1:4" x14ac:dyDescent="0.45">
      <c r="A60086" t="s">
        <v>38</v>
      </c>
      <c r="B60086" t="s">
        <v>138</v>
      </c>
      <c r="C60086" t="s">
        <v>192</v>
      </c>
      <c r="D60086">
        <v>1</v>
      </c>
    </row>
    <row r="60087" spans="1:4" x14ac:dyDescent="0.45">
      <c r="A60087" t="s">
        <v>38</v>
      </c>
      <c r="B60087" t="s">
        <v>139</v>
      </c>
      <c r="C60087" t="s">
        <v>192</v>
      </c>
      <c r="D60087">
        <v>1</v>
      </c>
    </row>
    <row r="60088" spans="1:4" x14ac:dyDescent="0.45">
      <c r="A60088" t="s">
        <v>38</v>
      </c>
      <c r="B60088" t="s">
        <v>170</v>
      </c>
      <c r="C60088" t="s">
        <v>100</v>
      </c>
      <c r="D60088">
        <v>1</v>
      </c>
    </row>
    <row r="60089" spans="1:4" x14ac:dyDescent="0.45">
      <c r="A60089" t="s">
        <v>38</v>
      </c>
      <c r="B60089" t="s">
        <v>170</v>
      </c>
      <c r="C60089" t="s">
        <v>113</v>
      </c>
      <c r="D60089">
        <v>1</v>
      </c>
    </row>
    <row r="60090" spans="1:4" x14ac:dyDescent="0.45">
      <c r="A60090" t="s">
        <v>38</v>
      </c>
      <c r="B60090" t="s">
        <v>138</v>
      </c>
      <c r="C60090" t="s">
        <v>110</v>
      </c>
      <c r="D60090">
        <v>1</v>
      </c>
    </row>
    <row r="60091" spans="1:4" x14ac:dyDescent="0.45">
      <c r="A60091" t="s">
        <v>38</v>
      </c>
      <c r="B60091" t="s">
        <v>170</v>
      </c>
      <c r="C60091" t="s">
        <v>110</v>
      </c>
      <c r="D60091">
        <v>1</v>
      </c>
    </row>
    <row r="60092" spans="1:4" x14ac:dyDescent="0.45">
      <c r="A60092" t="s">
        <v>38</v>
      </c>
      <c r="B60092" t="s">
        <v>149</v>
      </c>
      <c r="C60092" t="s">
        <v>186</v>
      </c>
      <c r="D60092">
        <v>1</v>
      </c>
    </row>
    <row r="60093" spans="1:4" x14ac:dyDescent="0.45">
      <c r="A60093" t="s">
        <v>38</v>
      </c>
      <c r="B60093" t="s">
        <v>170</v>
      </c>
      <c r="C60093" t="s">
        <v>186</v>
      </c>
      <c r="D60093">
        <v>1</v>
      </c>
    </row>
    <row r="60094" spans="1:4" x14ac:dyDescent="0.45">
      <c r="A60094" t="s">
        <v>38</v>
      </c>
      <c r="B60094" t="s">
        <v>149</v>
      </c>
      <c r="C60094" t="s">
        <v>144</v>
      </c>
      <c r="D60094">
        <v>1</v>
      </c>
    </row>
    <row r="60095" spans="1:4" x14ac:dyDescent="0.45">
      <c r="A60095" t="s">
        <v>38</v>
      </c>
      <c r="B60095" t="s">
        <v>170</v>
      </c>
      <c r="C60095" t="s">
        <v>144</v>
      </c>
      <c r="D60095">
        <v>1</v>
      </c>
    </row>
    <row r="60096" spans="1:4" x14ac:dyDescent="0.45">
      <c r="A60096" t="s">
        <v>38</v>
      </c>
      <c r="B60096" t="s">
        <v>158</v>
      </c>
      <c r="C60096" t="s">
        <v>144</v>
      </c>
      <c r="D60096">
        <v>1</v>
      </c>
    </row>
    <row r="60097" spans="1:4" x14ac:dyDescent="0.45">
      <c r="A60097" t="s">
        <v>38</v>
      </c>
      <c r="B60097" t="s">
        <v>149</v>
      </c>
      <c r="C60097" t="s">
        <v>176</v>
      </c>
      <c r="D60097">
        <v>1</v>
      </c>
    </row>
    <row r="60098" spans="1:4" x14ac:dyDescent="0.45">
      <c r="A60098" t="s">
        <v>38</v>
      </c>
      <c r="B60098" t="s">
        <v>170</v>
      </c>
      <c r="C60098" t="s">
        <v>176</v>
      </c>
      <c r="D60098">
        <v>1</v>
      </c>
    </row>
    <row r="60099" spans="1:4" x14ac:dyDescent="0.45">
      <c r="A60099" t="s">
        <v>38</v>
      </c>
      <c r="B60099" t="s">
        <v>5</v>
      </c>
      <c r="C60099" t="s">
        <v>153</v>
      </c>
      <c r="D60099">
        <v>1</v>
      </c>
    </row>
    <row r="60100" spans="1:4" x14ac:dyDescent="0.45">
      <c r="A60100" t="s">
        <v>38</v>
      </c>
      <c r="B60100" t="s">
        <v>132</v>
      </c>
      <c r="C60100" t="s">
        <v>153</v>
      </c>
      <c r="D60100">
        <v>1</v>
      </c>
    </row>
    <row r="60101" spans="1:4" x14ac:dyDescent="0.45">
      <c r="A60101" t="s">
        <v>38</v>
      </c>
      <c r="B60101" t="s">
        <v>132</v>
      </c>
      <c r="C60101" t="s">
        <v>119</v>
      </c>
      <c r="D60101">
        <v>1</v>
      </c>
    </row>
    <row r="60102" spans="1:4" x14ac:dyDescent="0.45">
      <c r="A60102" t="s">
        <v>38</v>
      </c>
      <c r="B60102" t="s">
        <v>149</v>
      </c>
      <c r="C60102" t="s">
        <v>119</v>
      </c>
      <c r="D60102">
        <v>1</v>
      </c>
    </row>
    <row r="60103" spans="1:4" x14ac:dyDescent="0.45">
      <c r="A60103" t="s">
        <v>38</v>
      </c>
      <c r="B60103" t="s">
        <v>149</v>
      </c>
      <c r="C60103" t="s">
        <v>101</v>
      </c>
      <c r="D60103">
        <v>1</v>
      </c>
    </row>
    <row r="60104" spans="1:4" x14ac:dyDescent="0.45">
      <c r="A60104" t="s">
        <v>38</v>
      </c>
      <c r="B60104" t="s">
        <v>5</v>
      </c>
      <c r="C60104" t="s">
        <v>184</v>
      </c>
      <c r="D60104">
        <v>1</v>
      </c>
    </row>
    <row r="60105" spans="1:4" x14ac:dyDescent="0.45">
      <c r="A60105" t="s">
        <v>38</v>
      </c>
      <c r="B60105" t="s">
        <v>132</v>
      </c>
      <c r="C60105" t="s">
        <v>184</v>
      </c>
      <c r="D60105">
        <v>1</v>
      </c>
    </row>
    <row r="60106" spans="1:4" x14ac:dyDescent="0.45">
      <c r="A60106" t="s">
        <v>38</v>
      </c>
      <c r="B60106" t="s">
        <v>149</v>
      </c>
      <c r="C60106" t="s">
        <v>184</v>
      </c>
      <c r="D60106">
        <v>1</v>
      </c>
    </row>
    <row r="60107" spans="1:4" x14ac:dyDescent="0.45">
      <c r="A60107" t="s">
        <v>38</v>
      </c>
      <c r="B60107" t="s">
        <v>170</v>
      </c>
      <c r="C60107" t="s">
        <v>184</v>
      </c>
      <c r="D60107">
        <v>1</v>
      </c>
    </row>
    <row r="60108" spans="1:4" x14ac:dyDescent="0.45">
      <c r="A60108" t="s">
        <v>38</v>
      </c>
      <c r="B60108" t="s">
        <v>123</v>
      </c>
      <c r="C60108" t="s">
        <v>184</v>
      </c>
      <c r="D60108">
        <v>1</v>
      </c>
    </row>
    <row r="60109" spans="1:4" x14ac:dyDescent="0.45">
      <c r="A60109" t="s">
        <v>38</v>
      </c>
      <c r="B60109" t="s">
        <v>139</v>
      </c>
      <c r="C60109" t="s">
        <v>184</v>
      </c>
      <c r="D60109">
        <v>1</v>
      </c>
    </row>
    <row r="60110" spans="1:4" x14ac:dyDescent="0.45">
      <c r="A60110" t="s">
        <v>38</v>
      </c>
      <c r="B60110" t="s">
        <v>121</v>
      </c>
      <c r="C60110" t="s">
        <v>184</v>
      </c>
      <c r="D60110">
        <v>1</v>
      </c>
    </row>
    <row r="60111" spans="1:4" x14ac:dyDescent="0.45">
      <c r="A60111" t="s">
        <v>38</v>
      </c>
      <c r="B60111" t="s">
        <v>149</v>
      </c>
      <c r="C60111" t="s">
        <v>133</v>
      </c>
      <c r="D60111">
        <v>1</v>
      </c>
    </row>
    <row r="60112" spans="1:4" x14ac:dyDescent="0.45">
      <c r="A60112" t="s">
        <v>38</v>
      </c>
      <c r="B60112" t="s">
        <v>138</v>
      </c>
      <c r="C60112" t="s">
        <v>196</v>
      </c>
      <c r="D60112">
        <v>1</v>
      </c>
    </row>
    <row r="60113" spans="1:4" x14ac:dyDescent="0.45">
      <c r="A60113" t="s">
        <v>38</v>
      </c>
      <c r="B60113" t="s">
        <v>132</v>
      </c>
      <c r="C60113" t="s">
        <v>196</v>
      </c>
      <c r="D60113">
        <v>1</v>
      </c>
    </row>
    <row r="60114" spans="1:4" x14ac:dyDescent="0.45">
      <c r="A60114" t="s">
        <v>38</v>
      </c>
      <c r="B60114" t="s">
        <v>123</v>
      </c>
      <c r="C60114" t="s">
        <v>196</v>
      </c>
      <c r="D60114">
        <v>1</v>
      </c>
    </row>
    <row r="60115" spans="1:4" x14ac:dyDescent="0.45">
      <c r="A60115" t="s">
        <v>38</v>
      </c>
      <c r="B60115" t="s">
        <v>132</v>
      </c>
      <c r="C60115" t="s">
        <v>156</v>
      </c>
      <c r="D60115">
        <v>1</v>
      </c>
    </row>
    <row r="60116" spans="1:4" x14ac:dyDescent="0.45">
      <c r="A60116" t="s">
        <v>38</v>
      </c>
      <c r="B60116" t="s">
        <v>5</v>
      </c>
      <c r="C60116" t="s">
        <v>160</v>
      </c>
      <c r="D60116">
        <v>1</v>
      </c>
    </row>
    <row r="60117" spans="1:4" x14ac:dyDescent="0.45">
      <c r="A60117" t="s">
        <v>38</v>
      </c>
      <c r="B60117" t="s">
        <v>138</v>
      </c>
      <c r="C60117" t="s">
        <v>160</v>
      </c>
      <c r="D60117">
        <v>1</v>
      </c>
    </row>
    <row r="60118" spans="1:4" x14ac:dyDescent="0.45">
      <c r="A60118" t="s">
        <v>38</v>
      </c>
      <c r="B60118" t="s">
        <v>149</v>
      </c>
      <c r="C60118" t="s">
        <v>187</v>
      </c>
      <c r="D60118">
        <v>1</v>
      </c>
    </row>
    <row r="60119" spans="1:4" x14ac:dyDescent="0.45">
      <c r="A60119" t="s">
        <v>38</v>
      </c>
      <c r="B60119" t="s">
        <v>170</v>
      </c>
      <c r="C60119" t="s">
        <v>187</v>
      </c>
      <c r="D60119">
        <v>1</v>
      </c>
    </row>
    <row r="60120" spans="1:4" x14ac:dyDescent="0.45">
      <c r="A60120" t="s">
        <v>38</v>
      </c>
      <c r="B60120" t="s">
        <v>132</v>
      </c>
      <c r="C60120" t="s">
        <v>164</v>
      </c>
      <c r="D60120">
        <v>1</v>
      </c>
    </row>
    <row r="60121" spans="1:4" x14ac:dyDescent="0.45">
      <c r="A60121" t="s">
        <v>38</v>
      </c>
      <c r="B60121" t="s">
        <v>149</v>
      </c>
      <c r="C60121" t="s">
        <v>164</v>
      </c>
      <c r="D60121">
        <v>1</v>
      </c>
    </row>
    <row r="60122" spans="1:4" x14ac:dyDescent="0.45">
      <c r="A60122" t="s">
        <v>38</v>
      </c>
      <c r="B60122" t="s">
        <v>132</v>
      </c>
      <c r="C60122" t="s">
        <v>136</v>
      </c>
      <c r="D60122">
        <v>1</v>
      </c>
    </row>
    <row r="60123" spans="1:4" x14ac:dyDescent="0.45">
      <c r="A60123" t="s">
        <v>38</v>
      </c>
      <c r="B60123" t="s">
        <v>170</v>
      </c>
      <c r="C60123" t="s">
        <v>136</v>
      </c>
      <c r="D60123">
        <v>1</v>
      </c>
    </row>
    <row r="60124" spans="1:4" x14ac:dyDescent="0.45">
      <c r="A60124" t="s">
        <v>38</v>
      </c>
      <c r="B60124" t="s">
        <v>139</v>
      </c>
      <c r="C60124" t="s">
        <v>136</v>
      </c>
      <c r="D60124">
        <v>1</v>
      </c>
    </row>
    <row r="60125" spans="1:4" x14ac:dyDescent="0.45">
      <c r="A60125" t="s">
        <v>38</v>
      </c>
      <c r="B60125" t="s">
        <v>158</v>
      </c>
      <c r="C60125" t="s">
        <v>136</v>
      </c>
      <c r="D60125">
        <v>1</v>
      </c>
    </row>
    <row r="60126" spans="1:4" x14ac:dyDescent="0.45">
      <c r="A60126" t="s">
        <v>38</v>
      </c>
      <c r="B60126" t="s">
        <v>170</v>
      </c>
      <c r="C60126" t="s">
        <v>131</v>
      </c>
      <c r="D60126">
        <v>1</v>
      </c>
    </row>
    <row r="60127" spans="1:4" x14ac:dyDescent="0.45">
      <c r="A60127" t="s">
        <v>38</v>
      </c>
      <c r="B60127" t="s">
        <v>139</v>
      </c>
      <c r="C60127" t="s">
        <v>131</v>
      </c>
      <c r="D60127">
        <v>1</v>
      </c>
    </row>
    <row r="60128" spans="1:4" x14ac:dyDescent="0.45">
      <c r="A60128" t="s">
        <v>38</v>
      </c>
      <c r="B60128" t="s">
        <v>158</v>
      </c>
      <c r="C60128" t="s">
        <v>131</v>
      </c>
      <c r="D60128">
        <v>1</v>
      </c>
    </row>
    <row r="60129" spans="1:4" x14ac:dyDescent="0.45">
      <c r="A60129" t="s">
        <v>38</v>
      </c>
      <c r="B60129" t="s">
        <v>5</v>
      </c>
      <c r="C60129" t="s">
        <v>154</v>
      </c>
      <c r="D60129">
        <v>1</v>
      </c>
    </row>
    <row r="60130" spans="1:4" x14ac:dyDescent="0.45">
      <c r="A60130" t="s">
        <v>38</v>
      </c>
      <c r="B60130" t="s">
        <v>132</v>
      </c>
      <c r="C60130" t="s">
        <v>154</v>
      </c>
      <c r="D60130">
        <v>1</v>
      </c>
    </row>
    <row r="60131" spans="1:4" x14ac:dyDescent="0.45">
      <c r="A60131" t="s">
        <v>38</v>
      </c>
      <c r="B60131" t="s">
        <v>158</v>
      </c>
      <c r="C60131" t="s">
        <v>145</v>
      </c>
      <c r="D60131">
        <v>1</v>
      </c>
    </row>
    <row r="60132" spans="1:4" x14ac:dyDescent="0.45">
      <c r="A60132" t="s">
        <v>38</v>
      </c>
      <c r="B60132" t="s">
        <v>138</v>
      </c>
      <c r="C60132" t="s">
        <v>142</v>
      </c>
      <c r="D60132">
        <v>1</v>
      </c>
    </row>
    <row r="60133" spans="1:4" x14ac:dyDescent="0.45">
      <c r="A60133" t="s">
        <v>38</v>
      </c>
      <c r="B60133" t="s">
        <v>149</v>
      </c>
      <c r="C60133" t="s">
        <v>142</v>
      </c>
      <c r="D60133">
        <v>1</v>
      </c>
    </row>
    <row r="60134" spans="1:4" x14ac:dyDescent="0.45">
      <c r="A60134" t="s">
        <v>38</v>
      </c>
      <c r="B60134" t="s">
        <v>139</v>
      </c>
      <c r="C60134" t="s">
        <v>142</v>
      </c>
      <c r="D60134">
        <v>1</v>
      </c>
    </row>
    <row r="60135" spans="1:4" x14ac:dyDescent="0.45">
      <c r="A60135" t="s">
        <v>38</v>
      </c>
      <c r="B60135" t="s">
        <v>132</v>
      </c>
      <c r="C60135" t="s">
        <v>147</v>
      </c>
      <c r="D60135">
        <v>1</v>
      </c>
    </row>
    <row r="60136" spans="1:4" x14ac:dyDescent="0.45">
      <c r="A60136" t="s">
        <v>38</v>
      </c>
      <c r="B60136" t="s">
        <v>149</v>
      </c>
      <c r="C60136" t="s">
        <v>147</v>
      </c>
      <c r="D60136">
        <v>1</v>
      </c>
    </row>
    <row r="60137" spans="1:4" x14ac:dyDescent="0.45">
      <c r="A60137" t="s">
        <v>38</v>
      </c>
      <c r="B60137" t="s">
        <v>170</v>
      </c>
      <c r="C60137" t="s">
        <v>189</v>
      </c>
      <c r="D60137">
        <v>1</v>
      </c>
    </row>
    <row r="60138" spans="1:4" x14ac:dyDescent="0.45">
      <c r="A60138" t="s">
        <v>38</v>
      </c>
      <c r="B60138" t="s">
        <v>139</v>
      </c>
      <c r="C60138" t="s">
        <v>189</v>
      </c>
      <c r="D60138">
        <v>1</v>
      </c>
    </row>
    <row r="60139" spans="1:4" x14ac:dyDescent="0.45">
      <c r="A60139" t="s">
        <v>38</v>
      </c>
      <c r="B60139" t="s">
        <v>170</v>
      </c>
      <c r="C60139" t="s">
        <v>190</v>
      </c>
      <c r="D60139">
        <v>1</v>
      </c>
    </row>
    <row r="60140" spans="1:4" x14ac:dyDescent="0.45">
      <c r="A60140" t="s">
        <v>38</v>
      </c>
      <c r="B60140" t="s">
        <v>139</v>
      </c>
      <c r="C60140" t="s">
        <v>190</v>
      </c>
      <c r="D60140">
        <v>1</v>
      </c>
    </row>
    <row r="60141" spans="1:4" x14ac:dyDescent="0.45">
      <c r="A60141" t="s">
        <v>38</v>
      </c>
      <c r="B60141" t="s">
        <v>138</v>
      </c>
      <c r="C60141" t="s">
        <v>178</v>
      </c>
      <c r="D60141">
        <v>1</v>
      </c>
    </row>
    <row r="60142" spans="1:4" x14ac:dyDescent="0.45">
      <c r="A60142" t="s">
        <v>38</v>
      </c>
      <c r="B60142" t="s">
        <v>132</v>
      </c>
      <c r="C60142" t="s">
        <v>178</v>
      </c>
      <c r="D60142">
        <v>1</v>
      </c>
    </row>
    <row r="60143" spans="1:4" x14ac:dyDescent="0.45">
      <c r="A60143" t="s">
        <v>38</v>
      </c>
      <c r="B60143" t="s">
        <v>138</v>
      </c>
      <c r="C60143" t="s">
        <v>179</v>
      </c>
      <c r="D60143">
        <v>1</v>
      </c>
    </row>
    <row r="60144" spans="1:4" x14ac:dyDescent="0.45">
      <c r="A60144" t="s">
        <v>38</v>
      </c>
      <c r="B60144" t="s">
        <v>132</v>
      </c>
      <c r="C60144" t="s">
        <v>179</v>
      </c>
      <c r="D60144">
        <v>1</v>
      </c>
    </row>
    <row r="60145" spans="1:4" x14ac:dyDescent="0.45">
      <c r="A60145" t="s">
        <v>38</v>
      </c>
      <c r="B60145" t="s">
        <v>170</v>
      </c>
      <c r="C60145" t="s">
        <v>135</v>
      </c>
      <c r="D60145">
        <v>1</v>
      </c>
    </row>
    <row r="60146" spans="1:4" x14ac:dyDescent="0.45">
      <c r="A60146" t="s">
        <v>38</v>
      </c>
      <c r="B60146" t="s">
        <v>139</v>
      </c>
      <c r="C60146" t="s">
        <v>135</v>
      </c>
      <c r="D60146">
        <v>1</v>
      </c>
    </row>
    <row r="60147" spans="1:4" x14ac:dyDescent="0.45">
      <c r="A60147" t="s">
        <v>38</v>
      </c>
      <c r="B60147" t="s">
        <v>132</v>
      </c>
      <c r="C60147" t="s">
        <v>102</v>
      </c>
      <c r="D60147">
        <v>1</v>
      </c>
    </row>
    <row r="60148" spans="1:4" x14ac:dyDescent="0.45">
      <c r="A60148" t="s">
        <v>38</v>
      </c>
      <c r="B60148" t="s">
        <v>149</v>
      </c>
      <c r="C60148" t="s">
        <v>102</v>
      </c>
      <c r="D60148">
        <v>1</v>
      </c>
    </row>
    <row r="60149" spans="1:4" x14ac:dyDescent="0.45">
      <c r="A60149" t="s">
        <v>38</v>
      </c>
      <c r="B60149" t="s">
        <v>139</v>
      </c>
      <c r="C60149" t="s">
        <v>102</v>
      </c>
      <c r="D60149">
        <v>1</v>
      </c>
    </row>
    <row r="60150" spans="1:4" x14ac:dyDescent="0.45">
      <c r="A60150" t="s">
        <v>38</v>
      </c>
      <c r="B60150" t="s">
        <v>138</v>
      </c>
      <c r="C60150" t="s">
        <v>193</v>
      </c>
      <c r="D60150">
        <v>1</v>
      </c>
    </row>
    <row r="60151" spans="1:4" x14ac:dyDescent="0.45">
      <c r="A60151" t="s">
        <v>38</v>
      </c>
      <c r="B60151" t="s">
        <v>139</v>
      </c>
      <c r="C60151" t="s">
        <v>193</v>
      </c>
      <c r="D60151">
        <v>1</v>
      </c>
    </row>
    <row r="60152" spans="1:4" x14ac:dyDescent="0.45">
      <c r="A60152" t="s">
        <v>38</v>
      </c>
      <c r="B60152" t="s">
        <v>138</v>
      </c>
      <c r="C60152" t="s">
        <v>140</v>
      </c>
      <c r="D60152">
        <v>1</v>
      </c>
    </row>
    <row r="60153" spans="1:4" x14ac:dyDescent="0.45">
      <c r="A60153" t="s">
        <v>38</v>
      </c>
      <c r="B60153" t="s">
        <v>132</v>
      </c>
      <c r="C60153" t="s">
        <v>140</v>
      </c>
      <c r="D60153">
        <v>1</v>
      </c>
    </row>
    <row r="60154" spans="1:4" x14ac:dyDescent="0.45">
      <c r="A60154" t="s">
        <v>38</v>
      </c>
      <c r="B60154" t="s">
        <v>5</v>
      </c>
      <c r="C60154" t="s">
        <v>188</v>
      </c>
      <c r="D60154">
        <v>1</v>
      </c>
    </row>
    <row r="60155" spans="1:4" x14ac:dyDescent="0.45">
      <c r="A60155" t="s">
        <v>38</v>
      </c>
      <c r="B60155" t="s">
        <v>138</v>
      </c>
      <c r="C60155" t="s">
        <v>188</v>
      </c>
      <c r="D60155">
        <v>1</v>
      </c>
    </row>
    <row r="60156" spans="1:4" x14ac:dyDescent="0.45">
      <c r="A60156" t="s">
        <v>38</v>
      </c>
      <c r="B60156" t="s">
        <v>149</v>
      </c>
      <c r="C60156" t="s">
        <v>188</v>
      </c>
      <c r="D60156">
        <v>1</v>
      </c>
    </row>
    <row r="60157" spans="1:4" x14ac:dyDescent="0.45">
      <c r="A60157" t="s">
        <v>38</v>
      </c>
      <c r="B60157" t="s">
        <v>139</v>
      </c>
      <c r="C60157" t="s">
        <v>188</v>
      </c>
      <c r="D60157">
        <v>1</v>
      </c>
    </row>
    <row r="60158" spans="1:4" x14ac:dyDescent="0.45">
      <c r="A60158" t="s">
        <v>38</v>
      </c>
      <c r="B60158" t="s">
        <v>132</v>
      </c>
      <c r="C60158" t="s">
        <v>127</v>
      </c>
      <c r="D60158">
        <v>1</v>
      </c>
    </row>
    <row r="60159" spans="1:4" x14ac:dyDescent="0.45">
      <c r="A60159" t="s">
        <v>38</v>
      </c>
      <c r="B60159" t="s">
        <v>138</v>
      </c>
      <c r="C60159" t="s">
        <v>180</v>
      </c>
      <c r="D60159">
        <v>1</v>
      </c>
    </row>
    <row r="60160" spans="1:4" x14ac:dyDescent="0.45">
      <c r="A60160" t="s">
        <v>38</v>
      </c>
      <c r="B60160" t="s">
        <v>132</v>
      </c>
      <c r="C60160" t="s">
        <v>180</v>
      </c>
      <c r="D60160">
        <v>1</v>
      </c>
    </row>
    <row r="60161" spans="1:4" x14ac:dyDescent="0.45">
      <c r="A60161" t="s">
        <v>38</v>
      </c>
      <c r="B60161" t="s">
        <v>139</v>
      </c>
      <c r="C60161" t="s">
        <v>150</v>
      </c>
      <c r="D60161">
        <v>1</v>
      </c>
    </row>
    <row r="60162" spans="1:4" x14ac:dyDescent="0.45">
      <c r="A60162" t="s">
        <v>38</v>
      </c>
      <c r="B60162" t="s">
        <v>5</v>
      </c>
      <c r="C60162" t="s">
        <v>151</v>
      </c>
      <c r="D60162">
        <v>1</v>
      </c>
    </row>
    <row r="60163" spans="1:4" x14ac:dyDescent="0.45">
      <c r="A60163" t="s">
        <v>38</v>
      </c>
      <c r="B60163" t="s">
        <v>99</v>
      </c>
      <c r="C60163" t="s">
        <v>151</v>
      </c>
      <c r="D60163">
        <v>1</v>
      </c>
    </row>
    <row r="60164" spans="1:4" x14ac:dyDescent="0.45">
      <c r="A60164" t="s">
        <v>38</v>
      </c>
      <c r="B60164" t="s">
        <v>139</v>
      </c>
      <c r="C60164" t="s">
        <v>151</v>
      </c>
      <c r="D60164">
        <v>1</v>
      </c>
    </row>
    <row r="60165" spans="1:4" x14ac:dyDescent="0.45">
      <c r="A60165" t="s">
        <v>38</v>
      </c>
      <c r="B60165" t="s">
        <v>121</v>
      </c>
      <c r="C60165" t="s">
        <v>151</v>
      </c>
      <c r="D60165">
        <v>1</v>
      </c>
    </row>
    <row r="60166" spans="1:4" x14ac:dyDescent="0.45">
      <c r="A60166" t="s">
        <v>38</v>
      </c>
      <c r="B60166" t="s">
        <v>132</v>
      </c>
      <c r="C60166" t="s">
        <v>157</v>
      </c>
      <c r="D60166">
        <v>1</v>
      </c>
    </row>
    <row r="60167" spans="1:4" x14ac:dyDescent="0.45">
      <c r="A60167" t="s">
        <v>38</v>
      </c>
      <c r="B60167" t="s">
        <v>5</v>
      </c>
      <c r="C60167" t="s">
        <v>161</v>
      </c>
      <c r="D60167">
        <v>1</v>
      </c>
    </row>
    <row r="60168" spans="1:4" x14ac:dyDescent="0.45">
      <c r="A60168" t="s">
        <v>38</v>
      </c>
      <c r="B60168" t="s">
        <v>138</v>
      </c>
      <c r="C60168" t="s">
        <v>161</v>
      </c>
      <c r="D60168">
        <v>1</v>
      </c>
    </row>
    <row r="60169" spans="1:4" x14ac:dyDescent="0.45">
      <c r="A60169" t="s">
        <v>38</v>
      </c>
      <c r="B60169" t="s">
        <v>149</v>
      </c>
      <c r="C60169" t="s">
        <v>111</v>
      </c>
      <c r="D60169">
        <v>1</v>
      </c>
    </row>
    <row r="60170" spans="1:4" x14ac:dyDescent="0.45">
      <c r="A60170" t="s">
        <v>38</v>
      </c>
      <c r="B60170" t="s">
        <v>170</v>
      </c>
      <c r="C60170" t="s">
        <v>111</v>
      </c>
      <c r="D60170">
        <v>1</v>
      </c>
    </row>
    <row r="60171" spans="1:4" x14ac:dyDescent="0.45">
      <c r="A60171" t="s">
        <v>38</v>
      </c>
      <c r="B60171" t="s">
        <v>139</v>
      </c>
      <c r="C60171" t="s">
        <v>111</v>
      </c>
      <c r="D60171">
        <v>1</v>
      </c>
    </row>
    <row r="60172" spans="1:4" x14ac:dyDescent="0.45">
      <c r="A60172" t="s">
        <v>38</v>
      </c>
      <c r="B60172" t="s">
        <v>132</v>
      </c>
      <c r="C60172" t="s">
        <v>177</v>
      </c>
      <c r="D60172">
        <v>1</v>
      </c>
    </row>
    <row r="60173" spans="1:4" x14ac:dyDescent="0.45">
      <c r="A60173" t="s">
        <v>38</v>
      </c>
      <c r="B60173" t="s">
        <v>170</v>
      </c>
      <c r="C60173" t="s">
        <v>177</v>
      </c>
      <c r="D60173">
        <v>1</v>
      </c>
    </row>
    <row r="60174" spans="1:4" x14ac:dyDescent="0.45">
      <c r="A60174" t="s">
        <v>38</v>
      </c>
      <c r="B60174" t="s">
        <v>139</v>
      </c>
      <c r="C60174" t="s">
        <v>177</v>
      </c>
      <c r="D60174">
        <v>1</v>
      </c>
    </row>
    <row r="60175" spans="1:4" x14ac:dyDescent="0.45">
      <c r="A60175" t="s">
        <v>38</v>
      </c>
      <c r="B60175" t="s">
        <v>5</v>
      </c>
      <c r="C60175" t="s">
        <v>185</v>
      </c>
      <c r="D60175">
        <v>1</v>
      </c>
    </row>
    <row r="60176" spans="1:4" x14ac:dyDescent="0.45">
      <c r="A60176" t="s">
        <v>38</v>
      </c>
      <c r="B60176" t="s">
        <v>132</v>
      </c>
      <c r="C60176" t="s">
        <v>185</v>
      </c>
      <c r="D60176">
        <v>1</v>
      </c>
    </row>
    <row r="60177" spans="1:4" x14ac:dyDescent="0.45">
      <c r="A60177" t="s">
        <v>38</v>
      </c>
      <c r="B60177" t="s">
        <v>149</v>
      </c>
      <c r="C60177" t="s">
        <v>185</v>
      </c>
      <c r="D60177">
        <v>1</v>
      </c>
    </row>
    <row r="60178" spans="1:4" x14ac:dyDescent="0.45">
      <c r="A60178" t="s">
        <v>38</v>
      </c>
      <c r="B60178" t="s">
        <v>170</v>
      </c>
      <c r="C60178" t="s">
        <v>185</v>
      </c>
      <c r="D60178">
        <v>1</v>
      </c>
    </row>
    <row r="60179" spans="1:4" x14ac:dyDescent="0.45">
      <c r="A60179" t="s">
        <v>38</v>
      </c>
      <c r="B60179" t="s">
        <v>123</v>
      </c>
      <c r="C60179" t="s">
        <v>185</v>
      </c>
      <c r="D60179">
        <v>1</v>
      </c>
    </row>
    <row r="60180" spans="1:4" x14ac:dyDescent="0.45">
      <c r="A60180" t="s">
        <v>38</v>
      </c>
      <c r="B60180" t="s">
        <v>139</v>
      </c>
      <c r="C60180" t="s">
        <v>185</v>
      </c>
      <c r="D60180">
        <v>1</v>
      </c>
    </row>
    <row r="60181" spans="1:4" x14ac:dyDescent="0.45">
      <c r="A60181" t="s">
        <v>38</v>
      </c>
      <c r="B60181" t="s">
        <v>121</v>
      </c>
      <c r="C60181" t="s">
        <v>185</v>
      </c>
      <c r="D60181">
        <v>1</v>
      </c>
    </row>
    <row r="60182" spans="1:4" x14ac:dyDescent="0.45">
      <c r="A60182" t="s">
        <v>38</v>
      </c>
      <c r="B60182" t="s">
        <v>138</v>
      </c>
      <c r="C60182" t="s">
        <v>166</v>
      </c>
      <c r="D60182">
        <v>1</v>
      </c>
    </row>
    <row r="60183" spans="1:4" x14ac:dyDescent="0.45">
      <c r="A60183" t="s">
        <v>38</v>
      </c>
      <c r="B60183" t="s">
        <v>132</v>
      </c>
      <c r="C60183" t="s">
        <v>166</v>
      </c>
      <c r="D60183">
        <v>1</v>
      </c>
    </row>
    <row r="60184" spans="1:4" x14ac:dyDescent="0.45">
      <c r="A60184" t="s">
        <v>38</v>
      </c>
      <c r="B60184" t="s">
        <v>149</v>
      </c>
      <c r="C60184" t="s">
        <v>166</v>
      </c>
      <c r="D60184">
        <v>1</v>
      </c>
    </row>
    <row r="60185" spans="1:4" x14ac:dyDescent="0.45">
      <c r="A60185" t="s">
        <v>38</v>
      </c>
      <c r="B60185" t="s">
        <v>139</v>
      </c>
      <c r="C60185" t="s">
        <v>166</v>
      </c>
      <c r="D60185">
        <v>1</v>
      </c>
    </row>
    <row r="60186" spans="1:4" x14ac:dyDescent="0.45">
      <c r="A60186" t="s">
        <v>38</v>
      </c>
      <c r="B60186" t="s">
        <v>158</v>
      </c>
      <c r="C60186" t="s">
        <v>166</v>
      </c>
      <c r="D60186">
        <v>1</v>
      </c>
    </row>
    <row r="60187" spans="1:4" x14ac:dyDescent="0.45">
      <c r="A60187" t="s">
        <v>38</v>
      </c>
      <c r="B60187" t="s">
        <v>5</v>
      </c>
      <c r="C60187" t="s">
        <v>195</v>
      </c>
      <c r="D60187">
        <v>1</v>
      </c>
    </row>
    <row r="60188" spans="1:4" x14ac:dyDescent="0.45">
      <c r="A60188" t="s">
        <v>38</v>
      </c>
      <c r="B60188" t="s">
        <v>149</v>
      </c>
      <c r="C60188" t="s">
        <v>195</v>
      </c>
      <c r="D60188">
        <v>1</v>
      </c>
    </row>
    <row r="60189" spans="1:4" x14ac:dyDescent="0.45">
      <c r="A60189" t="s">
        <v>38</v>
      </c>
      <c r="B60189" t="s">
        <v>123</v>
      </c>
      <c r="C60189" t="s">
        <v>195</v>
      </c>
      <c r="D60189">
        <v>1</v>
      </c>
    </row>
    <row r="60190" spans="1:4" x14ac:dyDescent="0.45">
      <c r="A60190" t="s">
        <v>38</v>
      </c>
      <c r="B60190" t="s">
        <v>158</v>
      </c>
      <c r="C60190" t="s">
        <v>195</v>
      </c>
      <c r="D60190">
        <v>1</v>
      </c>
    </row>
    <row r="60191" spans="1:4" x14ac:dyDescent="0.45">
      <c r="A60191" t="s">
        <v>38</v>
      </c>
      <c r="B60191" t="s">
        <v>132</v>
      </c>
      <c r="C60191" t="s">
        <v>104</v>
      </c>
      <c r="D60191">
        <v>1</v>
      </c>
    </row>
    <row r="60192" spans="1:4" x14ac:dyDescent="0.45">
      <c r="A60192" t="s">
        <v>38</v>
      </c>
      <c r="B60192" t="s">
        <v>138</v>
      </c>
      <c r="C60192" t="s">
        <v>105</v>
      </c>
      <c r="D60192">
        <v>1</v>
      </c>
    </row>
    <row r="60193" spans="1:4" x14ac:dyDescent="0.45">
      <c r="A60193" t="s">
        <v>38</v>
      </c>
      <c r="B60193" t="s">
        <v>149</v>
      </c>
      <c r="C60193" t="s">
        <v>105</v>
      </c>
      <c r="D60193">
        <v>1</v>
      </c>
    </row>
    <row r="60194" spans="1:4" x14ac:dyDescent="0.45">
      <c r="A60194" t="s">
        <v>38</v>
      </c>
      <c r="B60194" t="s">
        <v>138</v>
      </c>
      <c r="C60194" t="s">
        <v>167</v>
      </c>
      <c r="D60194">
        <v>1</v>
      </c>
    </row>
    <row r="60195" spans="1:4" x14ac:dyDescent="0.45">
      <c r="A60195" t="s">
        <v>38</v>
      </c>
      <c r="B60195" t="s">
        <v>132</v>
      </c>
      <c r="C60195" t="s">
        <v>167</v>
      </c>
      <c r="D60195">
        <v>1</v>
      </c>
    </row>
    <row r="60196" spans="1:4" x14ac:dyDescent="0.45">
      <c r="A60196" t="s">
        <v>38</v>
      </c>
      <c r="B60196" t="s">
        <v>149</v>
      </c>
      <c r="C60196" t="s">
        <v>167</v>
      </c>
      <c r="D60196">
        <v>1</v>
      </c>
    </row>
    <row r="60197" spans="1:4" x14ac:dyDescent="0.45">
      <c r="A60197" t="s">
        <v>38</v>
      </c>
      <c r="B60197" t="s">
        <v>139</v>
      </c>
      <c r="C60197" t="s">
        <v>167</v>
      </c>
      <c r="D60197">
        <v>1</v>
      </c>
    </row>
    <row r="60198" spans="1:4" x14ac:dyDescent="0.45">
      <c r="A60198" t="s">
        <v>38</v>
      </c>
      <c r="B60198" t="s">
        <v>158</v>
      </c>
      <c r="C60198" t="s">
        <v>167</v>
      </c>
      <c r="D60198">
        <v>1</v>
      </c>
    </row>
    <row r="60199" spans="1:4" x14ac:dyDescent="0.45">
      <c r="A60199" t="s">
        <v>38</v>
      </c>
      <c r="B60199" t="s">
        <v>5</v>
      </c>
      <c r="C60199" t="s">
        <v>175</v>
      </c>
      <c r="D60199">
        <v>1</v>
      </c>
    </row>
    <row r="60200" spans="1:4" x14ac:dyDescent="0.45">
      <c r="A60200" t="s">
        <v>38</v>
      </c>
      <c r="B60200" t="s">
        <v>170</v>
      </c>
      <c r="C60200" t="s">
        <v>175</v>
      </c>
      <c r="D60200">
        <v>1</v>
      </c>
    </row>
    <row r="60201" spans="1:4" x14ac:dyDescent="0.45">
      <c r="A60201" t="s">
        <v>38</v>
      </c>
      <c r="B60201" t="s">
        <v>138</v>
      </c>
      <c r="C60201" t="s">
        <v>107</v>
      </c>
      <c r="D60201">
        <v>1</v>
      </c>
    </row>
    <row r="60202" spans="1:4" x14ac:dyDescent="0.45">
      <c r="A60202" t="s">
        <v>38</v>
      </c>
      <c r="B60202" t="s">
        <v>132</v>
      </c>
      <c r="C60202" t="s">
        <v>107</v>
      </c>
      <c r="D60202">
        <v>1</v>
      </c>
    </row>
    <row r="60203" spans="1:4" x14ac:dyDescent="0.45">
      <c r="A60203" t="s">
        <v>38</v>
      </c>
      <c r="B60203" t="s">
        <v>170</v>
      </c>
      <c r="C60203" t="s">
        <v>107</v>
      </c>
      <c r="D60203">
        <v>1</v>
      </c>
    </row>
    <row r="60204" spans="1:4" x14ac:dyDescent="0.45">
      <c r="A60204" t="s">
        <v>38</v>
      </c>
      <c r="B60204" t="s">
        <v>138</v>
      </c>
      <c r="C60204" t="s">
        <v>183</v>
      </c>
      <c r="D60204">
        <v>1</v>
      </c>
    </row>
    <row r="60205" spans="1:4" x14ac:dyDescent="0.45">
      <c r="A60205" t="s">
        <v>38</v>
      </c>
      <c r="B60205" t="s">
        <v>170</v>
      </c>
      <c r="C60205" t="s">
        <v>183</v>
      </c>
      <c r="D60205">
        <v>1</v>
      </c>
    </row>
    <row r="60206" spans="1:4" x14ac:dyDescent="0.45">
      <c r="A60206" t="s">
        <v>38</v>
      </c>
      <c r="B60206" t="s">
        <v>139</v>
      </c>
      <c r="C60206" t="s">
        <v>183</v>
      </c>
      <c r="D60206">
        <v>1</v>
      </c>
    </row>
    <row r="60207" spans="1:4" x14ac:dyDescent="0.45">
      <c r="A60207" t="s">
        <v>38</v>
      </c>
      <c r="B60207" t="s">
        <v>158</v>
      </c>
      <c r="C60207" t="s">
        <v>146</v>
      </c>
      <c r="D60207">
        <v>1</v>
      </c>
    </row>
    <row r="60208" spans="1:4" x14ac:dyDescent="0.45">
      <c r="A60208" t="s">
        <v>38</v>
      </c>
      <c r="B60208" t="s">
        <v>132</v>
      </c>
      <c r="C60208" t="s">
        <v>109</v>
      </c>
      <c r="D60208">
        <v>1</v>
      </c>
    </row>
    <row r="60209" spans="1:4" x14ac:dyDescent="0.45">
      <c r="A60209" t="s">
        <v>38</v>
      </c>
      <c r="B60209" t="s">
        <v>139</v>
      </c>
      <c r="C60209" t="s">
        <v>109</v>
      </c>
      <c r="D60209">
        <v>1</v>
      </c>
    </row>
    <row r="60210" spans="1:4" x14ac:dyDescent="0.45">
      <c r="A60210" t="s">
        <v>38</v>
      </c>
      <c r="B60210" t="s">
        <v>132</v>
      </c>
      <c r="C60210" t="s">
        <v>129</v>
      </c>
      <c r="D60210">
        <v>1</v>
      </c>
    </row>
    <row r="60211" spans="1:4" x14ac:dyDescent="0.45">
      <c r="A60211" t="s">
        <v>38</v>
      </c>
      <c r="B60211" t="s">
        <v>138</v>
      </c>
      <c r="C60211" t="s">
        <v>181</v>
      </c>
      <c r="D60211">
        <v>1</v>
      </c>
    </row>
    <row r="60212" spans="1:4" x14ac:dyDescent="0.45">
      <c r="A60212" t="s">
        <v>38</v>
      </c>
      <c r="B60212" t="s">
        <v>132</v>
      </c>
      <c r="C60212" t="s">
        <v>181</v>
      </c>
      <c r="D60212">
        <v>1</v>
      </c>
    </row>
    <row r="60213" spans="1:4" x14ac:dyDescent="0.45">
      <c r="A60213" t="s">
        <v>38</v>
      </c>
      <c r="B60213" t="s">
        <v>138</v>
      </c>
      <c r="C60213" t="s">
        <v>182</v>
      </c>
      <c r="D60213">
        <v>1</v>
      </c>
    </row>
    <row r="60214" spans="1:4" x14ac:dyDescent="0.45">
      <c r="A60214" t="s">
        <v>38</v>
      </c>
      <c r="B60214" t="s">
        <v>132</v>
      </c>
      <c r="C60214" t="s">
        <v>182</v>
      </c>
      <c r="D60214">
        <v>1</v>
      </c>
    </row>
    <row r="60215" spans="1:4" x14ac:dyDescent="0.45">
      <c r="A60215" t="s">
        <v>38</v>
      </c>
      <c r="B60215" t="s">
        <v>132</v>
      </c>
      <c r="C60215" t="s">
        <v>165</v>
      </c>
      <c r="D60215">
        <v>1</v>
      </c>
    </row>
    <row r="60216" spans="1:4" x14ac:dyDescent="0.45">
      <c r="A60216" t="s">
        <v>38</v>
      </c>
      <c r="B60216" t="s">
        <v>149</v>
      </c>
      <c r="C60216" t="s">
        <v>165</v>
      </c>
      <c r="D60216">
        <v>1</v>
      </c>
    </row>
    <row r="60217" spans="1:4" x14ac:dyDescent="0.45">
      <c r="A60217" t="s">
        <v>38</v>
      </c>
      <c r="B60217" t="s">
        <v>5</v>
      </c>
      <c r="C60217" t="s">
        <v>162</v>
      </c>
      <c r="D60217">
        <v>1</v>
      </c>
    </row>
    <row r="60218" spans="1:4" x14ac:dyDescent="0.45">
      <c r="A60218" t="s">
        <v>38</v>
      </c>
      <c r="B60218" t="s">
        <v>99</v>
      </c>
      <c r="C60218" t="s">
        <v>162</v>
      </c>
      <c r="D60218">
        <v>1</v>
      </c>
    </row>
    <row r="60219" spans="1:4" x14ac:dyDescent="0.45">
      <c r="A60219" t="s">
        <v>38</v>
      </c>
      <c r="B60219" t="s">
        <v>139</v>
      </c>
      <c r="C60219" t="s">
        <v>162</v>
      </c>
      <c r="D60219">
        <v>1</v>
      </c>
    </row>
    <row r="60220" spans="1:4" x14ac:dyDescent="0.45">
      <c r="A60220" t="s">
        <v>38</v>
      </c>
      <c r="B60220" t="s">
        <v>170</v>
      </c>
      <c r="C60220" t="s">
        <v>191</v>
      </c>
      <c r="D60220">
        <v>1</v>
      </c>
    </row>
    <row r="60221" spans="1:4" x14ac:dyDescent="0.45">
      <c r="A60221" t="s">
        <v>38</v>
      </c>
      <c r="B60221" t="s">
        <v>139</v>
      </c>
      <c r="C60221" t="s">
        <v>191</v>
      </c>
      <c r="D60221">
        <v>1</v>
      </c>
    </row>
    <row r="60222" spans="1:4" x14ac:dyDescent="0.45">
      <c r="A60222" t="s">
        <v>38</v>
      </c>
      <c r="B60222" t="s">
        <v>132</v>
      </c>
      <c r="C60222" t="s">
        <v>120</v>
      </c>
      <c r="D60222">
        <v>1</v>
      </c>
    </row>
    <row r="60223" spans="1:4" x14ac:dyDescent="0.45">
      <c r="A60223" t="s">
        <v>38</v>
      </c>
      <c r="B60223" t="s">
        <v>5</v>
      </c>
      <c r="C60223" t="s">
        <v>126</v>
      </c>
      <c r="D60223">
        <v>1</v>
      </c>
    </row>
    <row r="60224" spans="1:4" x14ac:dyDescent="0.45">
      <c r="A60224" t="s">
        <v>38</v>
      </c>
      <c r="B60224" t="s">
        <v>170</v>
      </c>
      <c r="C60224" t="s">
        <v>126</v>
      </c>
      <c r="D60224">
        <v>1</v>
      </c>
    </row>
    <row r="60225" spans="1:4" x14ac:dyDescent="0.45">
      <c r="A60225" t="s">
        <v>38</v>
      </c>
      <c r="B60225" t="s">
        <v>138</v>
      </c>
      <c r="C60225" t="s">
        <v>194</v>
      </c>
      <c r="D60225">
        <v>1</v>
      </c>
    </row>
    <row r="60226" spans="1:4" x14ac:dyDescent="0.45">
      <c r="A60226" t="s">
        <v>38</v>
      </c>
      <c r="B60226" t="s">
        <v>139</v>
      </c>
      <c r="C60226" t="s">
        <v>194</v>
      </c>
      <c r="D60226">
        <v>1</v>
      </c>
    </row>
    <row r="60227" spans="1:4" x14ac:dyDescent="0.45">
      <c r="A60227" t="s">
        <v>38</v>
      </c>
      <c r="B60227" t="s">
        <v>170</v>
      </c>
      <c r="C60227" t="s">
        <v>124</v>
      </c>
      <c r="D60227">
        <v>1</v>
      </c>
    </row>
    <row r="60228" spans="1:4" x14ac:dyDescent="0.45">
      <c r="A60228" t="s">
        <v>19</v>
      </c>
      <c r="B60228" t="s">
        <v>123</v>
      </c>
      <c r="C60228" t="s">
        <v>108</v>
      </c>
      <c r="D60228">
        <v>1</v>
      </c>
    </row>
    <row r="60229" spans="1:4" x14ac:dyDescent="0.45">
      <c r="A60229" t="s">
        <v>19</v>
      </c>
      <c r="B60229" t="s">
        <v>139</v>
      </c>
      <c r="C60229" t="s">
        <v>108</v>
      </c>
      <c r="D60229">
        <v>1</v>
      </c>
    </row>
    <row r="60230" spans="1:4" x14ac:dyDescent="0.45">
      <c r="A60230" t="s">
        <v>19</v>
      </c>
      <c r="B60230" t="s">
        <v>138</v>
      </c>
      <c r="C60230" t="s">
        <v>103</v>
      </c>
      <c r="D60230">
        <v>1</v>
      </c>
    </row>
    <row r="60231" spans="1:4" x14ac:dyDescent="0.45">
      <c r="A60231" t="s">
        <v>19</v>
      </c>
      <c r="B60231" t="s">
        <v>138</v>
      </c>
      <c r="C60231" t="s">
        <v>163</v>
      </c>
      <c r="D60231">
        <v>1</v>
      </c>
    </row>
    <row r="60232" spans="1:4" x14ac:dyDescent="0.45">
      <c r="A60232" t="s">
        <v>19</v>
      </c>
      <c r="B60232" t="s">
        <v>149</v>
      </c>
      <c r="C60232" t="s">
        <v>163</v>
      </c>
      <c r="D60232">
        <v>1</v>
      </c>
    </row>
    <row r="60233" spans="1:4" x14ac:dyDescent="0.45">
      <c r="A60233" t="s">
        <v>19</v>
      </c>
      <c r="B60233" t="s">
        <v>139</v>
      </c>
      <c r="C60233" t="s">
        <v>163</v>
      </c>
      <c r="D60233">
        <v>1</v>
      </c>
    </row>
    <row r="60234" spans="1:4" x14ac:dyDescent="0.45">
      <c r="A60234" t="s">
        <v>19</v>
      </c>
      <c r="B60234" t="s">
        <v>132</v>
      </c>
      <c r="C60234" t="s">
        <v>134</v>
      </c>
      <c r="D60234">
        <v>1</v>
      </c>
    </row>
    <row r="60235" spans="1:4" x14ac:dyDescent="0.45">
      <c r="A60235" t="s">
        <v>19</v>
      </c>
      <c r="B60235" t="s">
        <v>170</v>
      </c>
      <c r="C60235" t="s">
        <v>173</v>
      </c>
      <c r="D60235">
        <v>1</v>
      </c>
    </row>
    <row r="60236" spans="1:4" x14ac:dyDescent="0.45">
      <c r="A60236" t="s">
        <v>19</v>
      </c>
      <c r="B60236" t="s">
        <v>139</v>
      </c>
      <c r="C60236" t="s">
        <v>171</v>
      </c>
      <c r="D60236">
        <v>1</v>
      </c>
    </row>
    <row r="60237" spans="1:4" x14ac:dyDescent="0.45">
      <c r="A60237" t="s">
        <v>19</v>
      </c>
      <c r="B60237" t="s">
        <v>123</v>
      </c>
      <c r="C60237" t="s">
        <v>174</v>
      </c>
      <c r="D60237">
        <v>1</v>
      </c>
    </row>
    <row r="60238" spans="1:4" x14ac:dyDescent="0.45">
      <c r="A60238" t="s">
        <v>19</v>
      </c>
      <c r="B60238" t="s">
        <v>138</v>
      </c>
      <c r="C60238" t="s">
        <v>148</v>
      </c>
      <c r="D60238">
        <v>1</v>
      </c>
    </row>
    <row r="60239" spans="1:4" x14ac:dyDescent="0.45">
      <c r="A60239" t="s">
        <v>19</v>
      </c>
      <c r="B60239" t="s">
        <v>132</v>
      </c>
      <c r="C60239" t="s">
        <v>148</v>
      </c>
      <c r="D60239">
        <v>1</v>
      </c>
    </row>
    <row r="60240" spans="1:4" x14ac:dyDescent="0.45">
      <c r="A60240" t="s">
        <v>19</v>
      </c>
      <c r="B60240" t="s">
        <v>132</v>
      </c>
      <c r="C60240" t="s">
        <v>152</v>
      </c>
      <c r="D60240">
        <v>1</v>
      </c>
    </row>
    <row r="60241" spans="1:4" x14ac:dyDescent="0.45">
      <c r="A60241" t="s">
        <v>19</v>
      </c>
      <c r="B60241" t="s">
        <v>123</v>
      </c>
      <c r="C60241" t="s">
        <v>152</v>
      </c>
      <c r="D60241">
        <v>1</v>
      </c>
    </row>
    <row r="60242" spans="1:4" x14ac:dyDescent="0.45">
      <c r="A60242" t="s">
        <v>19</v>
      </c>
      <c r="B60242" t="s">
        <v>158</v>
      </c>
      <c r="C60242" t="s">
        <v>152</v>
      </c>
      <c r="D60242">
        <v>1</v>
      </c>
    </row>
    <row r="60243" spans="1:4" x14ac:dyDescent="0.45">
      <c r="A60243" t="s">
        <v>19</v>
      </c>
      <c r="B60243" t="s">
        <v>139</v>
      </c>
      <c r="C60243" t="s">
        <v>106</v>
      </c>
      <c r="D60243">
        <v>1</v>
      </c>
    </row>
    <row r="60244" spans="1:4" x14ac:dyDescent="0.45">
      <c r="A60244" t="s">
        <v>19</v>
      </c>
      <c r="B60244" t="s">
        <v>138</v>
      </c>
      <c r="C60244" t="s">
        <v>130</v>
      </c>
      <c r="D60244">
        <v>1</v>
      </c>
    </row>
    <row r="60245" spans="1:4" x14ac:dyDescent="0.45">
      <c r="A60245" t="s">
        <v>19</v>
      </c>
      <c r="B60245" t="s">
        <v>170</v>
      </c>
      <c r="C60245" t="s">
        <v>130</v>
      </c>
      <c r="D60245">
        <v>1</v>
      </c>
    </row>
    <row r="60246" spans="1:4" x14ac:dyDescent="0.45">
      <c r="A60246" t="s">
        <v>19</v>
      </c>
      <c r="B60246" t="s">
        <v>132</v>
      </c>
      <c r="C60246" t="s">
        <v>192</v>
      </c>
      <c r="D60246">
        <v>1</v>
      </c>
    </row>
    <row r="60247" spans="1:4" x14ac:dyDescent="0.45">
      <c r="A60247" t="s">
        <v>19</v>
      </c>
      <c r="B60247" t="s">
        <v>158</v>
      </c>
      <c r="C60247" t="s">
        <v>192</v>
      </c>
      <c r="D60247">
        <v>1</v>
      </c>
    </row>
    <row r="60248" spans="1:4" x14ac:dyDescent="0.45">
      <c r="A60248" t="s">
        <v>19</v>
      </c>
      <c r="B60248" t="s">
        <v>138</v>
      </c>
      <c r="C60248" t="s">
        <v>113</v>
      </c>
      <c r="D60248">
        <v>1</v>
      </c>
    </row>
    <row r="60249" spans="1:4" x14ac:dyDescent="0.45">
      <c r="A60249" t="s">
        <v>19</v>
      </c>
      <c r="B60249" t="s">
        <v>138</v>
      </c>
      <c r="C60249" t="s">
        <v>110</v>
      </c>
      <c r="D60249">
        <v>1</v>
      </c>
    </row>
    <row r="60250" spans="1:4" x14ac:dyDescent="0.45">
      <c r="A60250" t="s">
        <v>19</v>
      </c>
      <c r="B60250" t="s">
        <v>132</v>
      </c>
      <c r="C60250" t="s">
        <v>110</v>
      </c>
      <c r="D60250">
        <v>1</v>
      </c>
    </row>
    <row r="60251" spans="1:4" x14ac:dyDescent="0.45">
      <c r="A60251" t="s">
        <v>19</v>
      </c>
      <c r="B60251" t="s">
        <v>138</v>
      </c>
      <c r="C60251" t="s">
        <v>186</v>
      </c>
      <c r="D60251">
        <v>1</v>
      </c>
    </row>
    <row r="60252" spans="1:4" x14ac:dyDescent="0.45">
      <c r="A60252" t="s">
        <v>19</v>
      </c>
      <c r="B60252" t="s">
        <v>158</v>
      </c>
      <c r="C60252" t="s">
        <v>186</v>
      </c>
      <c r="D60252">
        <v>1</v>
      </c>
    </row>
    <row r="60253" spans="1:4" x14ac:dyDescent="0.45">
      <c r="A60253" t="s">
        <v>19</v>
      </c>
      <c r="B60253" t="s">
        <v>138</v>
      </c>
      <c r="C60253" t="s">
        <v>144</v>
      </c>
      <c r="D60253">
        <v>1</v>
      </c>
    </row>
    <row r="60254" spans="1:4" x14ac:dyDescent="0.45">
      <c r="A60254" t="s">
        <v>19</v>
      </c>
      <c r="B60254" t="s">
        <v>170</v>
      </c>
      <c r="C60254" t="s">
        <v>144</v>
      </c>
      <c r="D60254">
        <v>1</v>
      </c>
    </row>
    <row r="60255" spans="1:4" x14ac:dyDescent="0.45">
      <c r="A60255" t="s">
        <v>19</v>
      </c>
      <c r="B60255" t="s">
        <v>132</v>
      </c>
      <c r="C60255" t="s">
        <v>176</v>
      </c>
      <c r="D60255">
        <v>1</v>
      </c>
    </row>
    <row r="60256" spans="1:4" x14ac:dyDescent="0.45">
      <c r="A60256" t="s">
        <v>19</v>
      </c>
      <c r="B60256" t="s">
        <v>170</v>
      </c>
      <c r="C60256" t="s">
        <v>176</v>
      </c>
      <c r="D60256">
        <v>1</v>
      </c>
    </row>
    <row r="60257" spans="1:4" x14ac:dyDescent="0.45">
      <c r="A60257" t="s">
        <v>19</v>
      </c>
      <c r="B60257" t="s">
        <v>139</v>
      </c>
      <c r="C60257" t="s">
        <v>176</v>
      </c>
      <c r="D60257">
        <v>1</v>
      </c>
    </row>
    <row r="60258" spans="1:4" x14ac:dyDescent="0.45">
      <c r="A60258" t="s">
        <v>19</v>
      </c>
      <c r="B60258" t="s">
        <v>138</v>
      </c>
      <c r="C60258" t="s">
        <v>128</v>
      </c>
      <c r="D60258">
        <v>1</v>
      </c>
    </row>
    <row r="60259" spans="1:4" x14ac:dyDescent="0.45">
      <c r="A60259" t="s">
        <v>19</v>
      </c>
      <c r="B60259" t="s">
        <v>149</v>
      </c>
      <c r="C60259" t="s">
        <v>153</v>
      </c>
      <c r="D60259">
        <v>1</v>
      </c>
    </row>
    <row r="60260" spans="1:4" x14ac:dyDescent="0.45">
      <c r="A60260" t="s">
        <v>19</v>
      </c>
      <c r="B60260" t="s">
        <v>158</v>
      </c>
      <c r="C60260" t="s">
        <v>153</v>
      </c>
      <c r="D60260">
        <v>1</v>
      </c>
    </row>
    <row r="60261" spans="1:4" x14ac:dyDescent="0.45">
      <c r="A60261" t="s">
        <v>19</v>
      </c>
      <c r="B60261" t="s">
        <v>138</v>
      </c>
      <c r="C60261" t="s">
        <v>119</v>
      </c>
      <c r="D60261">
        <v>1</v>
      </c>
    </row>
    <row r="60262" spans="1:4" x14ac:dyDescent="0.45">
      <c r="A60262" t="s">
        <v>19</v>
      </c>
      <c r="B60262" t="s">
        <v>170</v>
      </c>
      <c r="C60262" t="s">
        <v>119</v>
      </c>
      <c r="D60262">
        <v>1</v>
      </c>
    </row>
    <row r="60263" spans="1:4" x14ac:dyDescent="0.45">
      <c r="A60263" t="s">
        <v>19</v>
      </c>
      <c r="B60263" t="s">
        <v>158</v>
      </c>
      <c r="C60263" t="s">
        <v>119</v>
      </c>
      <c r="D60263">
        <v>1</v>
      </c>
    </row>
    <row r="60264" spans="1:4" x14ac:dyDescent="0.45">
      <c r="A60264" t="s">
        <v>19</v>
      </c>
      <c r="B60264" t="s">
        <v>132</v>
      </c>
      <c r="C60264" t="s">
        <v>101</v>
      </c>
      <c r="D60264">
        <v>1</v>
      </c>
    </row>
    <row r="60265" spans="1:4" x14ac:dyDescent="0.45">
      <c r="A60265" t="s">
        <v>19</v>
      </c>
      <c r="B60265" t="s">
        <v>170</v>
      </c>
      <c r="C60265" t="s">
        <v>101</v>
      </c>
      <c r="D60265">
        <v>1</v>
      </c>
    </row>
    <row r="60266" spans="1:4" x14ac:dyDescent="0.45">
      <c r="A60266" t="s">
        <v>19</v>
      </c>
      <c r="B60266" t="s">
        <v>139</v>
      </c>
      <c r="C60266" t="s">
        <v>101</v>
      </c>
      <c r="D60266">
        <v>1</v>
      </c>
    </row>
    <row r="60267" spans="1:4" x14ac:dyDescent="0.45">
      <c r="A60267" t="s">
        <v>19</v>
      </c>
      <c r="B60267" t="s">
        <v>138</v>
      </c>
      <c r="C60267" t="s">
        <v>184</v>
      </c>
      <c r="D60267">
        <v>1</v>
      </c>
    </row>
    <row r="60268" spans="1:4" x14ac:dyDescent="0.45">
      <c r="A60268" t="s">
        <v>19</v>
      </c>
      <c r="B60268" t="s">
        <v>149</v>
      </c>
      <c r="C60268" t="s">
        <v>184</v>
      </c>
      <c r="D60268">
        <v>1</v>
      </c>
    </row>
    <row r="60269" spans="1:4" x14ac:dyDescent="0.45">
      <c r="A60269" t="s">
        <v>19</v>
      </c>
      <c r="B60269" t="s">
        <v>123</v>
      </c>
      <c r="C60269" t="s">
        <v>184</v>
      </c>
      <c r="D60269">
        <v>1</v>
      </c>
    </row>
    <row r="60270" spans="1:4" x14ac:dyDescent="0.45">
      <c r="A60270" t="s">
        <v>19</v>
      </c>
      <c r="B60270" t="s">
        <v>139</v>
      </c>
      <c r="C60270" t="s">
        <v>184</v>
      </c>
      <c r="D60270">
        <v>1</v>
      </c>
    </row>
    <row r="60271" spans="1:4" x14ac:dyDescent="0.45">
      <c r="A60271" t="s">
        <v>19</v>
      </c>
      <c r="B60271" t="s">
        <v>138</v>
      </c>
      <c r="C60271" t="s">
        <v>133</v>
      </c>
      <c r="D60271">
        <v>1</v>
      </c>
    </row>
    <row r="60272" spans="1:4" x14ac:dyDescent="0.45">
      <c r="A60272" t="s">
        <v>19</v>
      </c>
      <c r="B60272" t="s">
        <v>170</v>
      </c>
      <c r="C60272" t="s">
        <v>133</v>
      </c>
      <c r="D60272">
        <v>1</v>
      </c>
    </row>
    <row r="60273" spans="1:4" x14ac:dyDescent="0.45">
      <c r="A60273" t="s">
        <v>19</v>
      </c>
      <c r="B60273" t="s">
        <v>123</v>
      </c>
      <c r="C60273" t="s">
        <v>133</v>
      </c>
      <c r="D60273">
        <v>1</v>
      </c>
    </row>
    <row r="60274" spans="1:4" x14ac:dyDescent="0.45">
      <c r="A60274" t="s">
        <v>19</v>
      </c>
      <c r="B60274" t="s">
        <v>139</v>
      </c>
      <c r="C60274" t="s">
        <v>133</v>
      </c>
      <c r="D60274">
        <v>1</v>
      </c>
    </row>
    <row r="60275" spans="1:4" x14ac:dyDescent="0.45">
      <c r="A60275" t="s">
        <v>19</v>
      </c>
      <c r="B60275" t="s">
        <v>158</v>
      </c>
      <c r="C60275" t="s">
        <v>133</v>
      </c>
      <c r="D60275">
        <v>1</v>
      </c>
    </row>
    <row r="60276" spans="1:4" x14ac:dyDescent="0.45">
      <c r="A60276" t="s">
        <v>19</v>
      </c>
      <c r="B60276" t="s">
        <v>5</v>
      </c>
      <c r="C60276" t="s">
        <v>196</v>
      </c>
      <c r="D60276">
        <v>1</v>
      </c>
    </row>
    <row r="60277" spans="1:4" x14ac:dyDescent="0.45">
      <c r="A60277" t="s">
        <v>19</v>
      </c>
      <c r="B60277" t="s">
        <v>138</v>
      </c>
      <c r="C60277" t="s">
        <v>196</v>
      </c>
      <c r="D60277">
        <v>1</v>
      </c>
    </row>
    <row r="60278" spans="1:4" x14ac:dyDescent="0.45">
      <c r="A60278" t="s">
        <v>19</v>
      </c>
      <c r="B60278" t="s">
        <v>99</v>
      </c>
      <c r="C60278" t="s">
        <v>196</v>
      </c>
      <c r="D60278">
        <v>1</v>
      </c>
    </row>
    <row r="60279" spans="1:4" x14ac:dyDescent="0.45">
      <c r="A60279" t="s">
        <v>19</v>
      </c>
      <c r="B60279" t="s">
        <v>123</v>
      </c>
      <c r="C60279" t="s">
        <v>196</v>
      </c>
      <c r="D60279">
        <v>1</v>
      </c>
    </row>
    <row r="60280" spans="1:4" x14ac:dyDescent="0.45">
      <c r="A60280" t="s">
        <v>19</v>
      </c>
      <c r="B60280" t="s">
        <v>121</v>
      </c>
      <c r="C60280" t="s">
        <v>196</v>
      </c>
      <c r="D60280">
        <v>1</v>
      </c>
    </row>
    <row r="60281" spans="1:4" x14ac:dyDescent="0.45">
      <c r="A60281" t="s">
        <v>19</v>
      </c>
      <c r="B60281" t="s">
        <v>123</v>
      </c>
      <c r="C60281" t="s">
        <v>168</v>
      </c>
      <c r="D60281">
        <v>1</v>
      </c>
    </row>
    <row r="60282" spans="1:4" x14ac:dyDescent="0.45">
      <c r="A60282" t="s">
        <v>19</v>
      </c>
      <c r="B60282" t="s">
        <v>123</v>
      </c>
      <c r="C60282" t="s">
        <v>156</v>
      </c>
      <c r="D60282">
        <v>1</v>
      </c>
    </row>
    <row r="60283" spans="1:4" x14ac:dyDescent="0.45">
      <c r="A60283" t="s">
        <v>19</v>
      </c>
      <c r="B60283" t="s">
        <v>139</v>
      </c>
      <c r="C60283" t="s">
        <v>156</v>
      </c>
      <c r="D60283">
        <v>1</v>
      </c>
    </row>
    <row r="60284" spans="1:4" x14ac:dyDescent="0.45">
      <c r="A60284" t="s">
        <v>19</v>
      </c>
      <c r="B60284" t="s">
        <v>138</v>
      </c>
      <c r="C60284" t="s">
        <v>160</v>
      </c>
      <c r="D60284">
        <v>1</v>
      </c>
    </row>
    <row r="60285" spans="1:4" x14ac:dyDescent="0.45">
      <c r="A60285" t="s">
        <v>19</v>
      </c>
      <c r="B60285" t="s">
        <v>123</v>
      </c>
      <c r="C60285" t="s">
        <v>160</v>
      </c>
      <c r="D60285">
        <v>1</v>
      </c>
    </row>
    <row r="60286" spans="1:4" x14ac:dyDescent="0.45">
      <c r="A60286" t="s">
        <v>19</v>
      </c>
      <c r="B60286" t="s">
        <v>139</v>
      </c>
      <c r="C60286" t="s">
        <v>160</v>
      </c>
      <c r="D60286">
        <v>1</v>
      </c>
    </row>
    <row r="60287" spans="1:4" x14ac:dyDescent="0.45">
      <c r="A60287" t="s">
        <v>19</v>
      </c>
      <c r="B60287" t="s">
        <v>158</v>
      </c>
      <c r="C60287" t="s">
        <v>160</v>
      </c>
      <c r="D60287">
        <v>1</v>
      </c>
    </row>
    <row r="60288" spans="1:4" x14ac:dyDescent="0.45">
      <c r="A60288" t="s">
        <v>19</v>
      </c>
      <c r="B60288" t="s">
        <v>138</v>
      </c>
      <c r="C60288" t="s">
        <v>187</v>
      </c>
      <c r="D60288">
        <v>1</v>
      </c>
    </row>
    <row r="60289" spans="1:4" x14ac:dyDescent="0.45">
      <c r="A60289" t="s">
        <v>19</v>
      </c>
      <c r="B60289" t="s">
        <v>158</v>
      </c>
      <c r="C60289" t="s">
        <v>187</v>
      </c>
      <c r="D60289">
        <v>1</v>
      </c>
    </row>
    <row r="60290" spans="1:4" x14ac:dyDescent="0.45">
      <c r="A60290" t="s">
        <v>19</v>
      </c>
      <c r="B60290" t="s">
        <v>138</v>
      </c>
      <c r="C60290" t="s">
        <v>172</v>
      </c>
      <c r="D60290">
        <v>1</v>
      </c>
    </row>
    <row r="60291" spans="1:4" x14ac:dyDescent="0.45">
      <c r="A60291" t="s">
        <v>19</v>
      </c>
      <c r="B60291" t="s">
        <v>132</v>
      </c>
      <c r="C60291" t="s">
        <v>172</v>
      </c>
      <c r="D60291">
        <v>1</v>
      </c>
    </row>
    <row r="60292" spans="1:4" x14ac:dyDescent="0.45">
      <c r="A60292" t="s">
        <v>19</v>
      </c>
      <c r="B60292" t="s">
        <v>170</v>
      </c>
      <c r="C60292" t="s">
        <v>125</v>
      </c>
      <c r="D60292">
        <v>1</v>
      </c>
    </row>
    <row r="60293" spans="1:4" x14ac:dyDescent="0.45">
      <c r="A60293" t="s">
        <v>19</v>
      </c>
      <c r="B60293" t="s">
        <v>158</v>
      </c>
      <c r="C60293" t="s">
        <v>125</v>
      </c>
      <c r="D60293">
        <v>1</v>
      </c>
    </row>
    <row r="60294" spans="1:4" x14ac:dyDescent="0.45">
      <c r="A60294" t="s">
        <v>19</v>
      </c>
      <c r="B60294" t="s">
        <v>138</v>
      </c>
      <c r="C60294" t="s">
        <v>122</v>
      </c>
      <c r="D60294">
        <v>1</v>
      </c>
    </row>
    <row r="60295" spans="1:4" x14ac:dyDescent="0.45">
      <c r="A60295" t="s">
        <v>19</v>
      </c>
      <c r="B60295" t="s">
        <v>170</v>
      </c>
      <c r="C60295" t="s">
        <v>122</v>
      </c>
      <c r="D60295">
        <v>1</v>
      </c>
    </row>
    <row r="60296" spans="1:4" x14ac:dyDescent="0.45">
      <c r="A60296" t="s">
        <v>19</v>
      </c>
      <c r="B60296" t="s">
        <v>138</v>
      </c>
      <c r="C60296" t="s">
        <v>164</v>
      </c>
      <c r="D60296">
        <v>1</v>
      </c>
    </row>
    <row r="60297" spans="1:4" x14ac:dyDescent="0.45">
      <c r="A60297" t="s">
        <v>19</v>
      </c>
      <c r="B60297" t="s">
        <v>123</v>
      </c>
      <c r="C60297" t="s">
        <v>164</v>
      </c>
      <c r="D60297">
        <v>1</v>
      </c>
    </row>
    <row r="60298" spans="1:4" x14ac:dyDescent="0.45">
      <c r="A60298" t="s">
        <v>19</v>
      </c>
      <c r="B60298" t="s">
        <v>149</v>
      </c>
      <c r="C60298" t="s">
        <v>136</v>
      </c>
      <c r="D60298">
        <v>1</v>
      </c>
    </row>
    <row r="60299" spans="1:4" x14ac:dyDescent="0.45">
      <c r="A60299" t="s">
        <v>19</v>
      </c>
      <c r="B60299" t="s">
        <v>123</v>
      </c>
      <c r="C60299" t="s">
        <v>136</v>
      </c>
      <c r="D60299">
        <v>1</v>
      </c>
    </row>
    <row r="60300" spans="1:4" x14ac:dyDescent="0.45">
      <c r="A60300" t="s">
        <v>19</v>
      </c>
      <c r="B60300" t="s">
        <v>158</v>
      </c>
      <c r="C60300" t="s">
        <v>136</v>
      </c>
      <c r="D60300">
        <v>1</v>
      </c>
    </row>
    <row r="60301" spans="1:4" x14ac:dyDescent="0.45">
      <c r="A60301" t="s">
        <v>19</v>
      </c>
      <c r="B60301" t="s">
        <v>139</v>
      </c>
      <c r="C60301" t="s">
        <v>155</v>
      </c>
      <c r="D60301">
        <v>1</v>
      </c>
    </row>
    <row r="60302" spans="1:4" x14ac:dyDescent="0.45">
      <c r="A60302" t="s">
        <v>19</v>
      </c>
      <c r="B60302" t="s">
        <v>132</v>
      </c>
      <c r="C60302" t="s">
        <v>131</v>
      </c>
      <c r="D60302">
        <v>1</v>
      </c>
    </row>
    <row r="60303" spans="1:4" x14ac:dyDescent="0.45">
      <c r="A60303" t="s">
        <v>19</v>
      </c>
      <c r="B60303" t="s">
        <v>149</v>
      </c>
      <c r="C60303" t="s">
        <v>154</v>
      </c>
      <c r="D60303">
        <v>1</v>
      </c>
    </row>
    <row r="60304" spans="1:4" x14ac:dyDescent="0.45">
      <c r="A60304" t="s">
        <v>19</v>
      </c>
      <c r="B60304" t="s">
        <v>158</v>
      </c>
      <c r="C60304" t="s">
        <v>154</v>
      </c>
      <c r="D60304">
        <v>1</v>
      </c>
    </row>
    <row r="60305" spans="1:4" x14ac:dyDescent="0.45">
      <c r="A60305" t="s">
        <v>19</v>
      </c>
      <c r="B60305" t="s">
        <v>5</v>
      </c>
      <c r="C60305" t="s">
        <v>145</v>
      </c>
      <c r="D60305">
        <v>1</v>
      </c>
    </row>
    <row r="60306" spans="1:4" x14ac:dyDescent="0.45">
      <c r="A60306" t="s">
        <v>19</v>
      </c>
      <c r="B60306" t="s">
        <v>132</v>
      </c>
      <c r="C60306" t="s">
        <v>142</v>
      </c>
      <c r="D60306">
        <v>1</v>
      </c>
    </row>
    <row r="60307" spans="1:4" x14ac:dyDescent="0.45">
      <c r="A60307" t="s">
        <v>19</v>
      </c>
      <c r="B60307" t="s">
        <v>139</v>
      </c>
      <c r="C60307" t="s">
        <v>142</v>
      </c>
      <c r="D60307">
        <v>1</v>
      </c>
    </row>
    <row r="60308" spans="1:4" x14ac:dyDescent="0.45">
      <c r="A60308" t="s">
        <v>19</v>
      </c>
      <c r="B60308" t="s">
        <v>170</v>
      </c>
      <c r="C60308" t="s">
        <v>147</v>
      </c>
      <c r="D60308">
        <v>1</v>
      </c>
    </row>
    <row r="60309" spans="1:4" x14ac:dyDescent="0.45">
      <c r="A60309" t="s">
        <v>19</v>
      </c>
      <c r="B60309" t="s">
        <v>139</v>
      </c>
      <c r="C60309" t="s">
        <v>147</v>
      </c>
      <c r="D60309">
        <v>1</v>
      </c>
    </row>
    <row r="60310" spans="1:4" x14ac:dyDescent="0.45">
      <c r="A60310" t="s">
        <v>19</v>
      </c>
      <c r="B60310" t="s">
        <v>138</v>
      </c>
      <c r="C60310" t="s">
        <v>189</v>
      </c>
      <c r="D60310">
        <v>1</v>
      </c>
    </row>
    <row r="60311" spans="1:4" x14ac:dyDescent="0.45">
      <c r="A60311" t="s">
        <v>19</v>
      </c>
      <c r="B60311" t="s">
        <v>132</v>
      </c>
      <c r="C60311" t="s">
        <v>189</v>
      </c>
      <c r="D60311">
        <v>1</v>
      </c>
    </row>
    <row r="60312" spans="1:4" x14ac:dyDescent="0.45">
      <c r="A60312" t="s">
        <v>19</v>
      </c>
      <c r="B60312" t="s">
        <v>139</v>
      </c>
      <c r="C60312" t="s">
        <v>189</v>
      </c>
      <c r="D60312">
        <v>1</v>
      </c>
    </row>
    <row r="60313" spans="1:4" x14ac:dyDescent="0.45">
      <c r="A60313" t="s">
        <v>19</v>
      </c>
      <c r="B60313" t="s">
        <v>138</v>
      </c>
      <c r="C60313" t="s">
        <v>190</v>
      </c>
      <c r="D60313">
        <v>1</v>
      </c>
    </row>
    <row r="60314" spans="1:4" x14ac:dyDescent="0.45">
      <c r="A60314" t="s">
        <v>19</v>
      </c>
      <c r="B60314" t="s">
        <v>132</v>
      </c>
      <c r="C60314" t="s">
        <v>190</v>
      </c>
      <c r="D60314">
        <v>1</v>
      </c>
    </row>
    <row r="60315" spans="1:4" x14ac:dyDescent="0.45">
      <c r="A60315" t="s">
        <v>19</v>
      </c>
      <c r="B60315" t="s">
        <v>139</v>
      </c>
      <c r="C60315" t="s">
        <v>190</v>
      </c>
      <c r="D60315">
        <v>1</v>
      </c>
    </row>
    <row r="60316" spans="1:4" x14ac:dyDescent="0.45">
      <c r="A60316" t="s">
        <v>19</v>
      </c>
      <c r="B60316" t="s">
        <v>5</v>
      </c>
      <c r="C60316" t="s">
        <v>178</v>
      </c>
      <c r="D60316">
        <v>1</v>
      </c>
    </row>
    <row r="60317" spans="1:4" x14ac:dyDescent="0.45">
      <c r="A60317" t="s">
        <v>19</v>
      </c>
      <c r="B60317" t="s">
        <v>132</v>
      </c>
      <c r="C60317" t="s">
        <v>178</v>
      </c>
      <c r="D60317">
        <v>1</v>
      </c>
    </row>
    <row r="60318" spans="1:4" x14ac:dyDescent="0.45">
      <c r="A60318" t="s">
        <v>19</v>
      </c>
      <c r="B60318" t="s">
        <v>123</v>
      </c>
      <c r="C60318" t="s">
        <v>178</v>
      </c>
      <c r="D60318">
        <v>1</v>
      </c>
    </row>
    <row r="60319" spans="1:4" x14ac:dyDescent="0.45">
      <c r="A60319" t="s">
        <v>19</v>
      </c>
      <c r="B60319" t="s">
        <v>5</v>
      </c>
      <c r="C60319" t="s">
        <v>179</v>
      </c>
      <c r="D60319">
        <v>1</v>
      </c>
    </row>
    <row r="60320" spans="1:4" x14ac:dyDescent="0.45">
      <c r="A60320" t="s">
        <v>19</v>
      </c>
      <c r="B60320" t="s">
        <v>132</v>
      </c>
      <c r="C60320" t="s">
        <v>179</v>
      </c>
      <c r="D60320">
        <v>1</v>
      </c>
    </row>
    <row r="60321" spans="1:4" x14ac:dyDescent="0.45">
      <c r="A60321" t="s">
        <v>19</v>
      </c>
      <c r="B60321" t="s">
        <v>123</v>
      </c>
      <c r="C60321" t="s">
        <v>179</v>
      </c>
      <c r="D60321">
        <v>1</v>
      </c>
    </row>
    <row r="60322" spans="1:4" x14ac:dyDescent="0.45">
      <c r="A60322" t="s">
        <v>19</v>
      </c>
      <c r="B60322" t="s">
        <v>132</v>
      </c>
      <c r="C60322" t="s">
        <v>135</v>
      </c>
      <c r="D60322">
        <v>1</v>
      </c>
    </row>
    <row r="60323" spans="1:4" x14ac:dyDescent="0.45">
      <c r="A60323" t="s">
        <v>19</v>
      </c>
      <c r="B60323" t="s">
        <v>123</v>
      </c>
      <c r="C60323" t="s">
        <v>135</v>
      </c>
      <c r="D60323">
        <v>1</v>
      </c>
    </row>
    <row r="60324" spans="1:4" x14ac:dyDescent="0.45">
      <c r="A60324" t="s">
        <v>19</v>
      </c>
      <c r="B60324" t="s">
        <v>132</v>
      </c>
      <c r="C60324" t="s">
        <v>193</v>
      </c>
      <c r="D60324">
        <v>1</v>
      </c>
    </row>
    <row r="60325" spans="1:4" x14ac:dyDescent="0.45">
      <c r="A60325" t="s">
        <v>19</v>
      </c>
      <c r="B60325" t="s">
        <v>158</v>
      </c>
      <c r="C60325" t="s">
        <v>193</v>
      </c>
      <c r="D60325">
        <v>1</v>
      </c>
    </row>
    <row r="60326" spans="1:4" x14ac:dyDescent="0.45">
      <c r="A60326" t="s">
        <v>19</v>
      </c>
      <c r="B60326" t="s">
        <v>138</v>
      </c>
      <c r="C60326" t="s">
        <v>140</v>
      </c>
      <c r="D60326">
        <v>1</v>
      </c>
    </row>
    <row r="60327" spans="1:4" x14ac:dyDescent="0.45">
      <c r="A60327" t="s">
        <v>19</v>
      </c>
      <c r="B60327" t="s">
        <v>158</v>
      </c>
      <c r="C60327" t="s">
        <v>140</v>
      </c>
      <c r="D60327">
        <v>1</v>
      </c>
    </row>
    <row r="60328" spans="1:4" x14ac:dyDescent="0.45">
      <c r="A60328" t="s">
        <v>19</v>
      </c>
      <c r="B60328" t="s">
        <v>132</v>
      </c>
      <c r="C60328" t="s">
        <v>141</v>
      </c>
      <c r="D60328">
        <v>1</v>
      </c>
    </row>
    <row r="60329" spans="1:4" x14ac:dyDescent="0.45">
      <c r="A60329" t="s">
        <v>19</v>
      </c>
      <c r="B60329" t="s">
        <v>158</v>
      </c>
      <c r="C60329" t="s">
        <v>141</v>
      </c>
      <c r="D60329">
        <v>1</v>
      </c>
    </row>
    <row r="60330" spans="1:4" x14ac:dyDescent="0.45">
      <c r="A60330" t="s">
        <v>19</v>
      </c>
      <c r="B60330" t="s">
        <v>132</v>
      </c>
      <c r="C60330" t="s">
        <v>188</v>
      </c>
      <c r="D60330">
        <v>1</v>
      </c>
    </row>
    <row r="60331" spans="1:4" x14ac:dyDescent="0.45">
      <c r="A60331" t="s">
        <v>19</v>
      </c>
      <c r="B60331" t="s">
        <v>170</v>
      </c>
      <c r="C60331" t="s">
        <v>127</v>
      </c>
      <c r="D60331">
        <v>1</v>
      </c>
    </row>
    <row r="60332" spans="1:4" x14ac:dyDescent="0.45">
      <c r="A60332" t="s">
        <v>19</v>
      </c>
      <c r="B60332" t="s">
        <v>158</v>
      </c>
      <c r="C60332" t="s">
        <v>127</v>
      </c>
      <c r="D60332">
        <v>1</v>
      </c>
    </row>
    <row r="60333" spans="1:4" x14ac:dyDescent="0.45">
      <c r="A60333" t="s">
        <v>19</v>
      </c>
      <c r="B60333" t="s">
        <v>5</v>
      </c>
      <c r="C60333" t="s">
        <v>180</v>
      </c>
      <c r="D60333">
        <v>1</v>
      </c>
    </row>
    <row r="60334" spans="1:4" x14ac:dyDescent="0.45">
      <c r="A60334" t="s">
        <v>19</v>
      </c>
      <c r="B60334" t="s">
        <v>132</v>
      </c>
      <c r="C60334" t="s">
        <v>180</v>
      </c>
      <c r="D60334">
        <v>1</v>
      </c>
    </row>
    <row r="60335" spans="1:4" x14ac:dyDescent="0.45">
      <c r="A60335" t="s">
        <v>19</v>
      </c>
      <c r="B60335" t="s">
        <v>123</v>
      </c>
      <c r="C60335" t="s">
        <v>180</v>
      </c>
      <c r="D60335">
        <v>1</v>
      </c>
    </row>
    <row r="60336" spans="1:4" x14ac:dyDescent="0.45">
      <c r="A60336" t="s">
        <v>19</v>
      </c>
      <c r="B60336" t="s">
        <v>170</v>
      </c>
      <c r="C60336" t="s">
        <v>150</v>
      </c>
      <c r="D60336">
        <v>1</v>
      </c>
    </row>
    <row r="60337" spans="1:4" x14ac:dyDescent="0.45">
      <c r="A60337" t="s">
        <v>19</v>
      </c>
      <c r="B60337" t="s">
        <v>139</v>
      </c>
      <c r="C60337" t="s">
        <v>150</v>
      </c>
      <c r="D60337">
        <v>1</v>
      </c>
    </row>
    <row r="60338" spans="1:4" x14ac:dyDescent="0.45">
      <c r="A60338" t="s">
        <v>19</v>
      </c>
      <c r="B60338" t="s">
        <v>149</v>
      </c>
      <c r="C60338" t="s">
        <v>151</v>
      </c>
      <c r="D60338">
        <v>1</v>
      </c>
    </row>
    <row r="60339" spans="1:4" x14ac:dyDescent="0.45">
      <c r="A60339" t="s">
        <v>19</v>
      </c>
      <c r="B60339" t="s">
        <v>123</v>
      </c>
      <c r="C60339" t="s">
        <v>157</v>
      </c>
      <c r="D60339">
        <v>1</v>
      </c>
    </row>
    <row r="60340" spans="1:4" x14ac:dyDescent="0.45">
      <c r="A60340" t="s">
        <v>19</v>
      </c>
      <c r="B60340" t="s">
        <v>139</v>
      </c>
      <c r="C60340" t="s">
        <v>157</v>
      </c>
      <c r="D60340">
        <v>1</v>
      </c>
    </row>
    <row r="60341" spans="1:4" x14ac:dyDescent="0.45">
      <c r="A60341" t="s">
        <v>19</v>
      </c>
      <c r="B60341" t="s">
        <v>138</v>
      </c>
      <c r="C60341" t="s">
        <v>161</v>
      </c>
      <c r="D60341">
        <v>1</v>
      </c>
    </row>
    <row r="60342" spans="1:4" x14ac:dyDescent="0.45">
      <c r="A60342" t="s">
        <v>19</v>
      </c>
      <c r="B60342" t="s">
        <v>123</v>
      </c>
      <c r="C60342" t="s">
        <v>161</v>
      </c>
      <c r="D60342">
        <v>1</v>
      </c>
    </row>
    <row r="60343" spans="1:4" x14ac:dyDescent="0.45">
      <c r="A60343" t="s">
        <v>19</v>
      </c>
      <c r="B60343" t="s">
        <v>139</v>
      </c>
      <c r="C60343" t="s">
        <v>161</v>
      </c>
      <c r="D60343">
        <v>1</v>
      </c>
    </row>
    <row r="60344" spans="1:4" x14ac:dyDescent="0.45">
      <c r="A60344" t="s">
        <v>19</v>
      </c>
      <c r="B60344" t="s">
        <v>158</v>
      </c>
      <c r="C60344" t="s">
        <v>161</v>
      </c>
      <c r="D60344">
        <v>1</v>
      </c>
    </row>
    <row r="60345" spans="1:4" x14ac:dyDescent="0.45">
      <c r="A60345" t="s">
        <v>19</v>
      </c>
      <c r="B60345" t="s">
        <v>132</v>
      </c>
      <c r="C60345" t="s">
        <v>6</v>
      </c>
      <c r="D60345">
        <v>1</v>
      </c>
    </row>
    <row r="60346" spans="1:4" x14ac:dyDescent="0.45">
      <c r="A60346" t="s">
        <v>19</v>
      </c>
      <c r="B60346" t="s">
        <v>138</v>
      </c>
      <c r="C60346" t="s">
        <v>111</v>
      </c>
      <c r="D60346">
        <v>1</v>
      </c>
    </row>
    <row r="60347" spans="1:4" x14ac:dyDescent="0.45">
      <c r="A60347" t="s">
        <v>19</v>
      </c>
      <c r="B60347" t="s">
        <v>149</v>
      </c>
      <c r="C60347" t="s">
        <v>111</v>
      </c>
      <c r="D60347">
        <v>1</v>
      </c>
    </row>
    <row r="60348" spans="1:4" x14ac:dyDescent="0.45">
      <c r="A60348" t="s">
        <v>19</v>
      </c>
      <c r="B60348" t="s">
        <v>158</v>
      </c>
      <c r="C60348" t="s">
        <v>111</v>
      </c>
      <c r="D60348">
        <v>1</v>
      </c>
    </row>
    <row r="60349" spans="1:4" x14ac:dyDescent="0.45">
      <c r="A60349" t="s">
        <v>19</v>
      </c>
      <c r="B60349" t="s">
        <v>132</v>
      </c>
      <c r="C60349" t="s">
        <v>177</v>
      </c>
      <c r="D60349">
        <v>1</v>
      </c>
    </row>
    <row r="60350" spans="1:4" x14ac:dyDescent="0.45">
      <c r="A60350" t="s">
        <v>19</v>
      </c>
      <c r="B60350" t="s">
        <v>138</v>
      </c>
      <c r="C60350" t="s">
        <v>185</v>
      </c>
      <c r="D60350">
        <v>1</v>
      </c>
    </row>
    <row r="60351" spans="1:4" x14ac:dyDescent="0.45">
      <c r="A60351" t="s">
        <v>19</v>
      </c>
      <c r="B60351" t="s">
        <v>149</v>
      </c>
      <c r="C60351" t="s">
        <v>185</v>
      </c>
      <c r="D60351">
        <v>1</v>
      </c>
    </row>
    <row r="60352" spans="1:4" x14ac:dyDescent="0.45">
      <c r="A60352" t="s">
        <v>19</v>
      </c>
      <c r="B60352" t="s">
        <v>123</v>
      </c>
      <c r="C60352" t="s">
        <v>185</v>
      </c>
      <c r="D60352">
        <v>1</v>
      </c>
    </row>
    <row r="60353" spans="1:4" x14ac:dyDescent="0.45">
      <c r="A60353" t="s">
        <v>19</v>
      </c>
      <c r="B60353" t="s">
        <v>139</v>
      </c>
      <c r="C60353" t="s">
        <v>185</v>
      </c>
      <c r="D60353">
        <v>1</v>
      </c>
    </row>
    <row r="60354" spans="1:4" x14ac:dyDescent="0.45">
      <c r="A60354" t="s">
        <v>19</v>
      </c>
      <c r="B60354" t="s">
        <v>138</v>
      </c>
      <c r="C60354" t="s">
        <v>166</v>
      </c>
      <c r="D60354">
        <v>1</v>
      </c>
    </row>
    <row r="60355" spans="1:4" x14ac:dyDescent="0.45">
      <c r="A60355" t="s">
        <v>19</v>
      </c>
      <c r="B60355" t="s">
        <v>149</v>
      </c>
      <c r="C60355" t="s">
        <v>166</v>
      </c>
      <c r="D60355">
        <v>1</v>
      </c>
    </row>
    <row r="60356" spans="1:4" x14ac:dyDescent="0.45">
      <c r="A60356" t="s">
        <v>19</v>
      </c>
      <c r="B60356" t="s">
        <v>123</v>
      </c>
      <c r="C60356" t="s">
        <v>166</v>
      </c>
      <c r="D60356">
        <v>1</v>
      </c>
    </row>
    <row r="60357" spans="1:4" x14ac:dyDescent="0.45">
      <c r="A60357" t="s">
        <v>19</v>
      </c>
      <c r="B60357" t="s">
        <v>139</v>
      </c>
      <c r="C60357" t="s">
        <v>166</v>
      </c>
      <c r="D60357">
        <v>1</v>
      </c>
    </row>
    <row r="60358" spans="1:4" x14ac:dyDescent="0.45">
      <c r="A60358" t="s">
        <v>19</v>
      </c>
      <c r="B60358" t="s">
        <v>158</v>
      </c>
      <c r="C60358" t="s">
        <v>166</v>
      </c>
      <c r="D60358">
        <v>1</v>
      </c>
    </row>
    <row r="60359" spans="1:4" x14ac:dyDescent="0.45">
      <c r="A60359" t="s">
        <v>19</v>
      </c>
      <c r="B60359" t="s">
        <v>5</v>
      </c>
      <c r="C60359" t="s">
        <v>195</v>
      </c>
      <c r="D60359">
        <v>1</v>
      </c>
    </row>
    <row r="60360" spans="1:4" x14ac:dyDescent="0.45">
      <c r="A60360" t="s">
        <v>19</v>
      </c>
      <c r="B60360" t="s">
        <v>132</v>
      </c>
      <c r="C60360" t="s">
        <v>195</v>
      </c>
      <c r="D60360">
        <v>1</v>
      </c>
    </row>
    <row r="60361" spans="1:4" x14ac:dyDescent="0.45">
      <c r="A60361" t="s">
        <v>19</v>
      </c>
      <c r="B60361" t="s">
        <v>149</v>
      </c>
      <c r="C60361" t="s">
        <v>195</v>
      </c>
      <c r="D60361">
        <v>1</v>
      </c>
    </row>
    <row r="60362" spans="1:4" x14ac:dyDescent="0.45">
      <c r="A60362" t="s">
        <v>19</v>
      </c>
      <c r="B60362" t="s">
        <v>121</v>
      </c>
      <c r="C60362" t="s">
        <v>195</v>
      </c>
      <c r="D60362">
        <v>1</v>
      </c>
    </row>
    <row r="60363" spans="1:4" x14ac:dyDescent="0.45">
      <c r="A60363" t="s">
        <v>19</v>
      </c>
      <c r="B60363" t="s">
        <v>170</v>
      </c>
      <c r="C60363" t="s">
        <v>105</v>
      </c>
      <c r="D60363">
        <v>1</v>
      </c>
    </row>
    <row r="60364" spans="1:4" x14ac:dyDescent="0.45">
      <c r="A60364" t="s">
        <v>19</v>
      </c>
      <c r="B60364" t="s">
        <v>138</v>
      </c>
      <c r="C60364" t="s">
        <v>167</v>
      </c>
      <c r="D60364">
        <v>1</v>
      </c>
    </row>
    <row r="60365" spans="1:4" x14ac:dyDescent="0.45">
      <c r="A60365" t="s">
        <v>19</v>
      </c>
      <c r="B60365" t="s">
        <v>149</v>
      </c>
      <c r="C60365" t="s">
        <v>167</v>
      </c>
      <c r="D60365">
        <v>1</v>
      </c>
    </row>
    <row r="60366" spans="1:4" x14ac:dyDescent="0.45">
      <c r="A60366" t="s">
        <v>19</v>
      </c>
      <c r="B60366" t="s">
        <v>123</v>
      </c>
      <c r="C60366" t="s">
        <v>167</v>
      </c>
      <c r="D60366">
        <v>1</v>
      </c>
    </row>
    <row r="60367" spans="1:4" x14ac:dyDescent="0.45">
      <c r="A60367" t="s">
        <v>19</v>
      </c>
      <c r="B60367" t="s">
        <v>139</v>
      </c>
      <c r="C60367" t="s">
        <v>167</v>
      </c>
      <c r="D60367">
        <v>1</v>
      </c>
    </row>
    <row r="60368" spans="1:4" x14ac:dyDescent="0.45">
      <c r="A60368" t="s">
        <v>19</v>
      </c>
      <c r="B60368" t="s">
        <v>158</v>
      </c>
      <c r="C60368" t="s">
        <v>167</v>
      </c>
      <c r="D60368">
        <v>1</v>
      </c>
    </row>
    <row r="60369" spans="1:4" x14ac:dyDescent="0.45">
      <c r="A60369" t="s">
        <v>19</v>
      </c>
      <c r="B60369" t="s">
        <v>132</v>
      </c>
      <c r="C60369" t="s">
        <v>175</v>
      </c>
      <c r="D60369">
        <v>1</v>
      </c>
    </row>
    <row r="60370" spans="1:4" x14ac:dyDescent="0.45">
      <c r="A60370" t="s">
        <v>19</v>
      </c>
      <c r="B60370" t="s">
        <v>132</v>
      </c>
      <c r="C60370" t="s">
        <v>107</v>
      </c>
      <c r="D60370">
        <v>1</v>
      </c>
    </row>
    <row r="60371" spans="1:4" x14ac:dyDescent="0.45">
      <c r="A60371" t="s">
        <v>19</v>
      </c>
      <c r="B60371" t="s">
        <v>139</v>
      </c>
      <c r="C60371" t="s">
        <v>107</v>
      </c>
      <c r="D60371">
        <v>1</v>
      </c>
    </row>
    <row r="60372" spans="1:4" x14ac:dyDescent="0.45">
      <c r="A60372" t="s">
        <v>19</v>
      </c>
      <c r="B60372" t="s">
        <v>138</v>
      </c>
      <c r="C60372" t="s">
        <v>183</v>
      </c>
      <c r="D60372">
        <v>1</v>
      </c>
    </row>
    <row r="60373" spans="1:4" x14ac:dyDescent="0.45">
      <c r="A60373" t="s">
        <v>19</v>
      </c>
      <c r="B60373" t="s">
        <v>132</v>
      </c>
      <c r="C60373" t="s">
        <v>183</v>
      </c>
      <c r="D60373">
        <v>1</v>
      </c>
    </row>
    <row r="60374" spans="1:4" x14ac:dyDescent="0.45">
      <c r="A60374" t="s">
        <v>19</v>
      </c>
      <c r="B60374" t="s">
        <v>5</v>
      </c>
      <c r="C60374" t="s">
        <v>146</v>
      </c>
      <c r="D60374">
        <v>1</v>
      </c>
    </row>
    <row r="60375" spans="1:4" x14ac:dyDescent="0.45">
      <c r="A60375" t="s">
        <v>19</v>
      </c>
      <c r="B60375" t="s">
        <v>138</v>
      </c>
      <c r="C60375" t="s">
        <v>109</v>
      </c>
      <c r="D60375">
        <v>1</v>
      </c>
    </row>
    <row r="60376" spans="1:4" x14ac:dyDescent="0.45">
      <c r="A60376" t="s">
        <v>19</v>
      </c>
      <c r="B60376" t="s">
        <v>132</v>
      </c>
      <c r="C60376" t="s">
        <v>109</v>
      </c>
      <c r="D60376">
        <v>1</v>
      </c>
    </row>
    <row r="60377" spans="1:4" x14ac:dyDescent="0.45">
      <c r="A60377" t="s">
        <v>19</v>
      </c>
      <c r="B60377" t="s">
        <v>123</v>
      </c>
      <c r="C60377" t="s">
        <v>109</v>
      </c>
      <c r="D60377">
        <v>1</v>
      </c>
    </row>
    <row r="60378" spans="1:4" x14ac:dyDescent="0.45">
      <c r="A60378" t="s">
        <v>19</v>
      </c>
      <c r="B60378" t="s">
        <v>158</v>
      </c>
      <c r="C60378" t="s">
        <v>109</v>
      </c>
      <c r="D60378">
        <v>1</v>
      </c>
    </row>
    <row r="60379" spans="1:4" x14ac:dyDescent="0.45">
      <c r="A60379" t="s">
        <v>19</v>
      </c>
      <c r="B60379" t="s">
        <v>5</v>
      </c>
      <c r="C60379" t="s">
        <v>181</v>
      </c>
      <c r="D60379">
        <v>1</v>
      </c>
    </row>
    <row r="60380" spans="1:4" x14ac:dyDescent="0.45">
      <c r="A60380" t="s">
        <v>19</v>
      </c>
      <c r="B60380" t="s">
        <v>132</v>
      </c>
      <c r="C60380" t="s">
        <v>181</v>
      </c>
      <c r="D60380">
        <v>1</v>
      </c>
    </row>
    <row r="60381" spans="1:4" x14ac:dyDescent="0.45">
      <c r="A60381" t="s">
        <v>19</v>
      </c>
      <c r="B60381" t="s">
        <v>123</v>
      </c>
      <c r="C60381" t="s">
        <v>181</v>
      </c>
      <c r="D60381">
        <v>1</v>
      </c>
    </row>
    <row r="60382" spans="1:4" x14ac:dyDescent="0.45">
      <c r="A60382" t="s">
        <v>19</v>
      </c>
      <c r="B60382" t="s">
        <v>138</v>
      </c>
      <c r="C60382" t="s">
        <v>159</v>
      </c>
      <c r="D60382">
        <v>1</v>
      </c>
    </row>
    <row r="60383" spans="1:4" x14ac:dyDescent="0.45">
      <c r="A60383" t="s">
        <v>19</v>
      </c>
      <c r="B60383" t="s">
        <v>123</v>
      </c>
      <c r="C60383" t="s">
        <v>159</v>
      </c>
      <c r="D60383">
        <v>1</v>
      </c>
    </row>
    <row r="60384" spans="1:4" x14ac:dyDescent="0.45">
      <c r="A60384" t="s">
        <v>19</v>
      </c>
      <c r="B60384" t="s">
        <v>158</v>
      </c>
      <c r="C60384" t="s">
        <v>159</v>
      </c>
      <c r="D60384">
        <v>1</v>
      </c>
    </row>
    <row r="60385" spans="1:4" x14ac:dyDescent="0.45">
      <c r="A60385" t="s">
        <v>19</v>
      </c>
      <c r="B60385" t="s">
        <v>5</v>
      </c>
      <c r="C60385" t="s">
        <v>182</v>
      </c>
      <c r="D60385">
        <v>1</v>
      </c>
    </row>
    <row r="60386" spans="1:4" x14ac:dyDescent="0.45">
      <c r="A60386" t="s">
        <v>19</v>
      </c>
      <c r="B60386" t="s">
        <v>132</v>
      </c>
      <c r="C60386" t="s">
        <v>182</v>
      </c>
      <c r="D60386">
        <v>1</v>
      </c>
    </row>
    <row r="60387" spans="1:4" x14ac:dyDescent="0.45">
      <c r="A60387" t="s">
        <v>19</v>
      </c>
      <c r="B60387" t="s">
        <v>123</v>
      </c>
      <c r="C60387" t="s">
        <v>182</v>
      </c>
      <c r="D60387">
        <v>1</v>
      </c>
    </row>
    <row r="60388" spans="1:4" x14ac:dyDescent="0.45">
      <c r="A60388" t="s">
        <v>19</v>
      </c>
      <c r="B60388" t="s">
        <v>138</v>
      </c>
      <c r="C60388" t="s">
        <v>165</v>
      </c>
      <c r="D60388">
        <v>1</v>
      </c>
    </row>
    <row r="60389" spans="1:4" x14ac:dyDescent="0.45">
      <c r="A60389" t="s">
        <v>19</v>
      </c>
      <c r="B60389" t="s">
        <v>123</v>
      </c>
      <c r="C60389" t="s">
        <v>165</v>
      </c>
      <c r="D60389">
        <v>1</v>
      </c>
    </row>
    <row r="60390" spans="1:4" x14ac:dyDescent="0.45">
      <c r="A60390" t="s">
        <v>19</v>
      </c>
      <c r="B60390" t="s">
        <v>123</v>
      </c>
      <c r="C60390" t="s">
        <v>169</v>
      </c>
      <c r="D60390">
        <v>1</v>
      </c>
    </row>
    <row r="60391" spans="1:4" x14ac:dyDescent="0.45">
      <c r="A60391" t="s">
        <v>19</v>
      </c>
      <c r="B60391" t="s">
        <v>138</v>
      </c>
      <c r="C60391" t="s">
        <v>162</v>
      </c>
      <c r="D60391">
        <v>1</v>
      </c>
    </row>
    <row r="60392" spans="1:4" x14ac:dyDescent="0.45">
      <c r="A60392" t="s">
        <v>19</v>
      </c>
      <c r="B60392" t="s">
        <v>123</v>
      </c>
      <c r="C60392" t="s">
        <v>162</v>
      </c>
      <c r="D60392">
        <v>1</v>
      </c>
    </row>
    <row r="60393" spans="1:4" x14ac:dyDescent="0.45">
      <c r="A60393" t="s">
        <v>19</v>
      </c>
      <c r="B60393" t="s">
        <v>139</v>
      </c>
      <c r="C60393" t="s">
        <v>162</v>
      </c>
      <c r="D60393">
        <v>1</v>
      </c>
    </row>
    <row r="60394" spans="1:4" x14ac:dyDescent="0.45">
      <c r="A60394" t="s">
        <v>19</v>
      </c>
      <c r="B60394" t="s">
        <v>121</v>
      </c>
      <c r="C60394" t="s">
        <v>162</v>
      </c>
      <c r="D60394">
        <v>1</v>
      </c>
    </row>
    <row r="60395" spans="1:4" x14ac:dyDescent="0.45">
      <c r="A60395" t="s">
        <v>19</v>
      </c>
      <c r="B60395" t="s">
        <v>138</v>
      </c>
      <c r="C60395" t="s">
        <v>191</v>
      </c>
      <c r="D60395">
        <v>1</v>
      </c>
    </row>
    <row r="60396" spans="1:4" x14ac:dyDescent="0.45">
      <c r="A60396" t="s">
        <v>19</v>
      </c>
      <c r="B60396" t="s">
        <v>132</v>
      </c>
      <c r="C60396" t="s">
        <v>191</v>
      </c>
      <c r="D60396">
        <v>1</v>
      </c>
    </row>
    <row r="60397" spans="1:4" x14ac:dyDescent="0.45">
      <c r="A60397" t="s">
        <v>19</v>
      </c>
      <c r="B60397" t="s">
        <v>139</v>
      </c>
      <c r="C60397" t="s">
        <v>191</v>
      </c>
      <c r="D60397">
        <v>1</v>
      </c>
    </row>
    <row r="60398" spans="1:4" x14ac:dyDescent="0.45">
      <c r="A60398" t="s">
        <v>19</v>
      </c>
      <c r="B60398" t="s">
        <v>123</v>
      </c>
      <c r="C60398" t="s">
        <v>120</v>
      </c>
      <c r="D60398">
        <v>1</v>
      </c>
    </row>
    <row r="60399" spans="1:4" x14ac:dyDescent="0.45">
      <c r="A60399" t="s">
        <v>19</v>
      </c>
      <c r="B60399" t="s">
        <v>139</v>
      </c>
      <c r="C60399" t="s">
        <v>120</v>
      </c>
      <c r="D60399">
        <v>1</v>
      </c>
    </row>
    <row r="60400" spans="1:4" x14ac:dyDescent="0.45">
      <c r="A60400" t="s">
        <v>19</v>
      </c>
      <c r="B60400" t="s">
        <v>138</v>
      </c>
      <c r="C60400" t="s">
        <v>126</v>
      </c>
      <c r="D60400">
        <v>1</v>
      </c>
    </row>
    <row r="60401" spans="1:4" x14ac:dyDescent="0.45">
      <c r="A60401" t="s">
        <v>19</v>
      </c>
      <c r="B60401" t="s">
        <v>149</v>
      </c>
      <c r="C60401" t="s">
        <v>126</v>
      </c>
      <c r="D60401">
        <v>1</v>
      </c>
    </row>
    <row r="60402" spans="1:4" x14ac:dyDescent="0.45">
      <c r="A60402" t="s">
        <v>19</v>
      </c>
      <c r="B60402" t="s">
        <v>158</v>
      </c>
      <c r="C60402" t="s">
        <v>126</v>
      </c>
      <c r="D60402">
        <v>1</v>
      </c>
    </row>
    <row r="60403" spans="1:4" x14ac:dyDescent="0.45">
      <c r="A60403" t="s">
        <v>19</v>
      </c>
      <c r="B60403" t="s">
        <v>132</v>
      </c>
      <c r="C60403" t="s">
        <v>194</v>
      </c>
      <c r="D60403">
        <v>1</v>
      </c>
    </row>
    <row r="60404" spans="1:4" x14ac:dyDescent="0.45">
      <c r="A60404" t="s">
        <v>19</v>
      </c>
      <c r="B60404" t="s">
        <v>158</v>
      </c>
      <c r="C60404" t="s">
        <v>194</v>
      </c>
      <c r="D60404">
        <v>1</v>
      </c>
    </row>
    <row r="60405" spans="1:4" x14ac:dyDescent="0.45">
      <c r="A60405" t="s">
        <v>19</v>
      </c>
      <c r="B60405" t="s">
        <v>132</v>
      </c>
      <c r="C60405" t="s">
        <v>143</v>
      </c>
      <c r="D60405">
        <v>1</v>
      </c>
    </row>
    <row r="60406" spans="1:4" x14ac:dyDescent="0.45">
      <c r="A60406" t="s">
        <v>19</v>
      </c>
      <c r="B60406" t="s">
        <v>158</v>
      </c>
      <c r="C60406" t="s">
        <v>143</v>
      </c>
      <c r="D60406">
        <v>1</v>
      </c>
    </row>
    <row r="60407" spans="1:4" x14ac:dyDescent="0.45">
      <c r="A60407" t="s">
        <v>19</v>
      </c>
      <c r="B60407" t="s">
        <v>132</v>
      </c>
      <c r="C60407" t="s">
        <v>124</v>
      </c>
      <c r="D60407">
        <v>1</v>
      </c>
    </row>
    <row r="60408" spans="1:4" x14ac:dyDescent="0.45">
      <c r="A60408" t="s">
        <v>39</v>
      </c>
      <c r="B60408" t="s">
        <v>132</v>
      </c>
      <c r="C60408" t="s">
        <v>108</v>
      </c>
      <c r="D60408">
        <v>1</v>
      </c>
    </row>
    <row r="60409" spans="1:4" x14ac:dyDescent="0.45">
      <c r="A60409" t="s">
        <v>39</v>
      </c>
      <c r="B60409" t="s">
        <v>170</v>
      </c>
      <c r="C60409" t="s">
        <v>163</v>
      </c>
      <c r="D60409">
        <v>1</v>
      </c>
    </row>
    <row r="60410" spans="1:4" x14ac:dyDescent="0.45">
      <c r="A60410" t="s">
        <v>39</v>
      </c>
      <c r="B60410" t="s">
        <v>123</v>
      </c>
      <c r="C60410" t="s">
        <v>163</v>
      </c>
      <c r="D60410">
        <v>1</v>
      </c>
    </row>
    <row r="60411" spans="1:4" x14ac:dyDescent="0.45">
      <c r="A60411" t="s">
        <v>39</v>
      </c>
      <c r="B60411" t="s">
        <v>139</v>
      </c>
      <c r="C60411" t="s">
        <v>173</v>
      </c>
      <c r="D60411">
        <v>1</v>
      </c>
    </row>
    <row r="60412" spans="1:4" x14ac:dyDescent="0.45">
      <c r="A60412" t="s">
        <v>39</v>
      </c>
      <c r="B60412" t="s">
        <v>121</v>
      </c>
      <c r="C60412" t="s">
        <v>173</v>
      </c>
      <c r="D60412">
        <v>1</v>
      </c>
    </row>
    <row r="60413" spans="1:4" x14ac:dyDescent="0.45">
      <c r="A60413" t="s">
        <v>39</v>
      </c>
      <c r="B60413" t="s">
        <v>5</v>
      </c>
      <c r="C60413" t="s">
        <v>171</v>
      </c>
      <c r="D60413">
        <v>1</v>
      </c>
    </row>
    <row r="60414" spans="1:4" x14ac:dyDescent="0.45">
      <c r="A60414" t="s">
        <v>39</v>
      </c>
      <c r="B60414" t="s">
        <v>132</v>
      </c>
      <c r="C60414" t="s">
        <v>171</v>
      </c>
      <c r="D60414">
        <v>1</v>
      </c>
    </row>
    <row r="60415" spans="1:4" x14ac:dyDescent="0.45">
      <c r="A60415" t="s">
        <v>39</v>
      </c>
      <c r="B60415" t="s">
        <v>149</v>
      </c>
      <c r="C60415" t="s">
        <v>171</v>
      </c>
      <c r="D60415">
        <v>1</v>
      </c>
    </row>
    <row r="60416" spans="1:4" x14ac:dyDescent="0.45">
      <c r="A60416" t="s">
        <v>39</v>
      </c>
      <c r="B60416" t="s">
        <v>99</v>
      </c>
      <c r="C60416" t="s">
        <v>171</v>
      </c>
      <c r="D60416">
        <v>1</v>
      </c>
    </row>
    <row r="60417" spans="1:4" x14ac:dyDescent="0.45">
      <c r="A60417" t="s">
        <v>39</v>
      </c>
      <c r="B60417" t="s">
        <v>123</v>
      </c>
      <c r="C60417" t="s">
        <v>171</v>
      </c>
      <c r="D60417">
        <v>1</v>
      </c>
    </row>
    <row r="60418" spans="1:4" x14ac:dyDescent="0.45">
      <c r="A60418" t="s">
        <v>39</v>
      </c>
      <c r="B60418" t="s">
        <v>139</v>
      </c>
      <c r="C60418" t="s">
        <v>171</v>
      </c>
      <c r="D60418">
        <v>1</v>
      </c>
    </row>
    <row r="60419" spans="1:4" x14ac:dyDescent="0.45">
      <c r="A60419" t="s">
        <v>39</v>
      </c>
      <c r="B60419" t="s">
        <v>158</v>
      </c>
      <c r="C60419" t="s">
        <v>171</v>
      </c>
      <c r="D60419">
        <v>1</v>
      </c>
    </row>
    <row r="60420" spans="1:4" x14ac:dyDescent="0.45">
      <c r="A60420" t="s">
        <v>39</v>
      </c>
      <c r="B60420" t="s">
        <v>138</v>
      </c>
      <c r="C60420" t="s">
        <v>174</v>
      </c>
      <c r="D60420">
        <v>1</v>
      </c>
    </row>
    <row r="60421" spans="1:4" x14ac:dyDescent="0.45">
      <c r="A60421" t="s">
        <v>39</v>
      </c>
      <c r="B60421" t="s">
        <v>132</v>
      </c>
      <c r="C60421" t="s">
        <v>174</v>
      </c>
      <c r="D60421">
        <v>1</v>
      </c>
    </row>
    <row r="60422" spans="1:4" x14ac:dyDescent="0.45">
      <c r="A60422" t="s">
        <v>39</v>
      </c>
      <c r="B60422" t="s">
        <v>149</v>
      </c>
      <c r="C60422" t="s">
        <v>174</v>
      </c>
      <c r="D60422">
        <v>1</v>
      </c>
    </row>
    <row r="60423" spans="1:4" x14ac:dyDescent="0.45">
      <c r="A60423" t="s">
        <v>39</v>
      </c>
      <c r="B60423" t="s">
        <v>138</v>
      </c>
      <c r="C60423" t="s">
        <v>148</v>
      </c>
      <c r="D60423">
        <v>1</v>
      </c>
    </row>
    <row r="60424" spans="1:4" x14ac:dyDescent="0.45">
      <c r="A60424" t="s">
        <v>39</v>
      </c>
      <c r="B60424" t="s">
        <v>132</v>
      </c>
      <c r="C60424" t="s">
        <v>148</v>
      </c>
      <c r="D60424">
        <v>1</v>
      </c>
    </row>
    <row r="60425" spans="1:4" x14ac:dyDescent="0.45">
      <c r="A60425" t="s">
        <v>39</v>
      </c>
      <c r="B60425" t="s">
        <v>149</v>
      </c>
      <c r="C60425" t="s">
        <v>148</v>
      </c>
      <c r="D60425">
        <v>1</v>
      </c>
    </row>
    <row r="60426" spans="1:4" x14ac:dyDescent="0.45">
      <c r="A60426" t="s">
        <v>39</v>
      </c>
      <c r="B60426" t="s">
        <v>170</v>
      </c>
      <c r="C60426" t="s">
        <v>148</v>
      </c>
      <c r="D60426">
        <v>1</v>
      </c>
    </row>
    <row r="60427" spans="1:4" x14ac:dyDescent="0.45">
      <c r="A60427" t="s">
        <v>39</v>
      </c>
      <c r="B60427" t="s">
        <v>132</v>
      </c>
      <c r="C60427" t="s">
        <v>152</v>
      </c>
      <c r="D60427">
        <v>1</v>
      </c>
    </row>
    <row r="60428" spans="1:4" x14ac:dyDescent="0.45">
      <c r="A60428" t="s">
        <v>39</v>
      </c>
      <c r="B60428" t="s">
        <v>123</v>
      </c>
      <c r="C60428" t="s">
        <v>152</v>
      </c>
      <c r="D60428">
        <v>1</v>
      </c>
    </row>
    <row r="60429" spans="1:4" x14ac:dyDescent="0.45">
      <c r="A60429" t="s">
        <v>39</v>
      </c>
      <c r="B60429" t="s">
        <v>138</v>
      </c>
      <c r="C60429" t="s">
        <v>106</v>
      </c>
      <c r="D60429">
        <v>1</v>
      </c>
    </row>
    <row r="60430" spans="1:4" x14ac:dyDescent="0.45">
      <c r="A60430" t="s">
        <v>39</v>
      </c>
      <c r="B60430" t="s">
        <v>132</v>
      </c>
      <c r="C60430" t="s">
        <v>106</v>
      </c>
      <c r="D60430">
        <v>1</v>
      </c>
    </row>
    <row r="60431" spans="1:4" x14ac:dyDescent="0.45">
      <c r="A60431" t="s">
        <v>39</v>
      </c>
      <c r="B60431" t="s">
        <v>149</v>
      </c>
      <c r="C60431" t="s">
        <v>106</v>
      </c>
      <c r="D60431">
        <v>1</v>
      </c>
    </row>
    <row r="60432" spans="1:4" x14ac:dyDescent="0.45">
      <c r="A60432" t="s">
        <v>39</v>
      </c>
      <c r="B60432" t="s">
        <v>149</v>
      </c>
      <c r="C60432" t="s">
        <v>130</v>
      </c>
      <c r="D60432">
        <v>1</v>
      </c>
    </row>
    <row r="60433" spans="1:4" x14ac:dyDescent="0.45">
      <c r="A60433" t="s">
        <v>39</v>
      </c>
      <c r="B60433" t="s">
        <v>158</v>
      </c>
      <c r="C60433" t="s">
        <v>130</v>
      </c>
      <c r="D60433">
        <v>1</v>
      </c>
    </row>
    <row r="60434" spans="1:4" x14ac:dyDescent="0.45">
      <c r="A60434" t="s">
        <v>39</v>
      </c>
      <c r="B60434" t="s">
        <v>5</v>
      </c>
      <c r="C60434" t="s">
        <v>192</v>
      </c>
      <c r="D60434">
        <v>1</v>
      </c>
    </row>
    <row r="60435" spans="1:4" x14ac:dyDescent="0.45">
      <c r="A60435" t="s">
        <v>39</v>
      </c>
      <c r="B60435" t="s">
        <v>138</v>
      </c>
      <c r="C60435" t="s">
        <v>192</v>
      </c>
      <c r="D60435">
        <v>1</v>
      </c>
    </row>
    <row r="60436" spans="1:4" x14ac:dyDescent="0.45">
      <c r="A60436" t="s">
        <v>39</v>
      </c>
      <c r="B60436" t="s">
        <v>149</v>
      </c>
      <c r="C60436" t="s">
        <v>192</v>
      </c>
      <c r="D60436">
        <v>1</v>
      </c>
    </row>
    <row r="60437" spans="1:4" x14ac:dyDescent="0.45">
      <c r="A60437" t="s">
        <v>39</v>
      </c>
      <c r="B60437" t="s">
        <v>123</v>
      </c>
      <c r="C60437" t="s">
        <v>192</v>
      </c>
      <c r="D60437">
        <v>1</v>
      </c>
    </row>
    <row r="60438" spans="1:4" x14ac:dyDescent="0.45">
      <c r="A60438" t="s">
        <v>39</v>
      </c>
      <c r="B60438" t="s">
        <v>170</v>
      </c>
      <c r="C60438" t="s">
        <v>113</v>
      </c>
      <c r="D60438">
        <v>1</v>
      </c>
    </row>
    <row r="60439" spans="1:4" x14ac:dyDescent="0.45">
      <c r="A60439" t="s">
        <v>39</v>
      </c>
      <c r="B60439" t="s">
        <v>132</v>
      </c>
      <c r="C60439" t="s">
        <v>110</v>
      </c>
      <c r="D60439">
        <v>1</v>
      </c>
    </row>
    <row r="60440" spans="1:4" x14ac:dyDescent="0.45">
      <c r="A60440" t="s">
        <v>39</v>
      </c>
      <c r="B60440" t="s">
        <v>138</v>
      </c>
      <c r="C60440" t="s">
        <v>186</v>
      </c>
      <c r="D60440">
        <v>1</v>
      </c>
    </row>
    <row r="60441" spans="1:4" x14ac:dyDescent="0.45">
      <c r="A60441" t="s">
        <v>39</v>
      </c>
      <c r="B60441" t="s">
        <v>132</v>
      </c>
      <c r="C60441" t="s">
        <v>186</v>
      </c>
      <c r="D60441">
        <v>1</v>
      </c>
    </row>
    <row r="60442" spans="1:4" x14ac:dyDescent="0.45">
      <c r="A60442" t="s">
        <v>39</v>
      </c>
      <c r="B60442" t="s">
        <v>132</v>
      </c>
      <c r="C60442" t="s">
        <v>144</v>
      </c>
      <c r="D60442">
        <v>1</v>
      </c>
    </row>
    <row r="60443" spans="1:4" x14ac:dyDescent="0.45">
      <c r="A60443" t="s">
        <v>39</v>
      </c>
      <c r="B60443" t="s">
        <v>149</v>
      </c>
      <c r="C60443" t="s">
        <v>144</v>
      </c>
      <c r="D60443">
        <v>1</v>
      </c>
    </row>
    <row r="60444" spans="1:4" x14ac:dyDescent="0.45">
      <c r="A60444" t="s">
        <v>39</v>
      </c>
      <c r="B60444" t="s">
        <v>170</v>
      </c>
      <c r="C60444" t="s">
        <v>144</v>
      </c>
      <c r="D60444">
        <v>1</v>
      </c>
    </row>
    <row r="60445" spans="1:4" x14ac:dyDescent="0.45">
      <c r="A60445" t="s">
        <v>39</v>
      </c>
      <c r="B60445" t="s">
        <v>158</v>
      </c>
      <c r="C60445" t="s">
        <v>144</v>
      </c>
      <c r="D60445">
        <v>1</v>
      </c>
    </row>
    <row r="60446" spans="1:4" x14ac:dyDescent="0.45">
      <c r="A60446" t="s">
        <v>39</v>
      </c>
      <c r="B60446" t="s">
        <v>149</v>
      </c>
      <c r="C60446" t="s">
        <v>176</v>
      </c>
      <c r="D60446">
        <v>1</v>
      </c>
    </row>
    <row r="60447" spans="1:4" x14ac:dyDescent="0.45">
      <c r="A60447" t="s">
        <v>39</v>
      </c>
      <c r="B60447" t="s">
        <v>158</v>
      </c>
      <c r="C60447" t="s">
        <v>176</v>
      </c>
      <c r="D60447">
        <v>1</v>
      </c>
    </row>
    <row r="60448" spans="1:4" x14ac:dyDescent="0.45">
      <c r="A60448" t="s">
        <v>39</v>
      </c>
      <c r="B60448" t="s">
        <v>132</v>
      </c>
      <c r="C60448" t="s">
        <v>128</v>
      </c>
      <c r="D60448">
        <v>1</v>
      </c>
    </row>
    <row r="60449" spans="1:4" x14ac:dyDescent="0.45">
      <c r="A60449" t="s">
        <v>39</v>
      </c>
      <c r="B60449" t="s">
        <v>123</v>
      </c>
      <c r="C60449" t="s">
        <v>128</v>
      </c>
      <c r="D60449">
        <v>1</v>
      </c>
    </row>
    <row r="60450" spans="1:4" x14ac:dyDescent="0.45">
      <c r="A60450" t="s">
        <v>39</v>
      </c>
      <c r="B60450" t="s">
        <v>158</v>
      </c>
      <c r="C60450" t="s">
        <v>119</v>
      </c>
      <c r="D60450">
        <v>1</v>
      </c>
    </row>
    <row r="60451" spans="1:4" x14ac:dyDescent="0.45">
      <c r="A60451" t="s">
        <v>39</v>
      </c>
      <c r="B60451" t="s">
        <v>139</v>
      </c>
      <c r="C60451" t="s">
        <v>101</v>
      </c>
      <c r="D60451">
        <v>1</v>
      </c>
    </row>
    <row r="60452" spans="1:4" x14ac:dyDescent="0.45">
      <c r="A60452" t="s">
        <v>39</v>
      </c>
      <c r="B60452" t="s">
        <v>158</v>
      </c>
      <c r="C60452" t="s">
        <v>101</v>
      </c>
      <c r="D60452">
        <v>1</v>
      </c>
    </row>
    <row r="60453" spans="1:4" x14ac:dyDescent="0.45">
      <c r="A60453" t="s">
        <v>39</v>
      </c>
      <c r="B60453" t="s">
        <v>5</v>
      </c>
      <c r="C60453" t="s">
        <v>184</v>
      </c>
      <c r="D60453">
        <v>1</v>
      </c>
    </row>
    <row r="60454" spans="1:4" x14ac:dyDescent="0.45">
      <c r="A60454" t="s">
        <v>39</v>
      </c>
      <c r="B60454" t="s">
        <v>132</v>
      </c>
      <c r="C60454" t="s">
        <v>133</v>
      </c>
      <c r="D60454">
        <v>1</v>
      </c>
    </row>
    <row r="60455" spans="1:4" x14ac:dyDescent="0.45">
      <c r="A60455" t="s">
        <v>39</v>
      </c>
      <c r="B60455" t="s">
        <v>149</v>
      </c>
      <c r="C60455" t="s">
        <v>133</v>
      </c>
      <c r="D60455">
        <v>1</v>
      </c>
    </row>
    <row r="60456" spans="1:4" x14ac:dyDescent="0.45">
      <c r="A60456" t="s">
        <v>39</v>
      </c>
      <c r="B60456" t="s">
        <v>170</v>
      </c>
      <c r="C60456" t="s">
        <v>133</v>
      </c>
      <c r="D60456">
        <v>1</v>
      </c>
    </row>
    <row r="60457" spans="1:4" x14ac:dyDescent="0.45">
      <c r="A60457" t="s">
        <v>39</v>
      </c>
      <c r="B60457" t="s">
        <v>139</v>
      </c>
      <c r="C60457" t="s">
        <v>133</v>
      </c>
      <c r="D60457">
        <v>1</v>
      </c>
    </row>
    <row r="60458" spans="1:4" x14ac:dyDescent="0.45">
      <c r="A60458" t="s">
        <v>39</v>
      </c>
      <c r="B60458" t="s">
        <v>158</v>
      </c>
      <c r="C60458" t="s">
        <v>133</v>
      </c>
      <c r="D60458">
        <v>1</v>
      </c>
    </row>
    <row r="60459" spans="1:4" x14ac:dyDescent="0.45">
      <c r="A60459" t="s">
        <v>39</v>
      </c>
      <c r="B60459" t="s">
        <v>5</v>
      </c>
      <c r="C60459" t="s">
        <v>196</v>
      </c>
      <c r="D60459">
        <v>1</v>
      </c>
    </row>
    <row r="60460" spans="1:4" x14ac:dyDescent="0.45">
      <c r="A60460" t="s">
        <v>39</v>
      </c>
      <c r="B60460" t="s">
        <v>138</v>
      </c>
      <c r="C60460" t="s">
        <v>196</v>
      </c>
      <c r="D60460">
        <v>1</v>
      </c>
    </row>
    <row r="60461" spans="1:4" x14ac:dyDescent="0.45">
      <c r="A60461" t="s">
        <v>39</v>
      </c>
      <c r="B60461" t="s">
        <v>99</v>
      </c>
      <c r="C60461" t="s">
        <v>196</v>
      </c>
      <c r="D60461">
        <v>1</v>
      </c>
    </row>
    <row r="60462" spans="1:4" x14ac:dyDescent="0.45">
      <c r="A60462" t="s">
        <v>39</v>
      </c>
      <c r="B60462" t="s">
        <v>121</v>
      </c>
      <c r="C60462" t="s">
        <v>196</v>
      </c>
      <c r="D60462">
        <v>1</v>
      </c>
    </row>
    <row r="60463" spans="1:4" x14ac:dyDescent="0.45">
      <c r="A60463" t="s">
        <v>39</v>
      </c>
      <c r="B60463" t="s">
        <v>158</v>
      </c>
      <c r="C60463" t="s">
        <v>196</v>
      </c>
      <c r="D60463">
        <v>1</v>
      </c>
    </row>
    <row r="60464" spans="1:4" x14ac:dyDescent="0.45">
      <c r="A60464" t="s">
        <v>39</v>
      </c>
      <c r="B60464" t="s">
        <v>149</v>
      </c>
      <c r="C60464" t="s">
        <v>168</v>
      </c>
      <c r="D60464">
        <v>1</v>
      </c>
    </row>
    <row r="60465" spans="1:4" x14ac:dyDescent="0.45">
      <c r="A60465" t="s">
        <v>39</v>
      </c>
      <c r="B60465" t="s">
        <v>170</v>
      </c>
      <c r="C60465" t="s">
        <v>168</v>
      </c>
      <c r="D60465">
        <v>1</v>
      </c>
    </row>
    <row r="60466" spans="1:4" x14ac:dyDescent="0.45">
      <c r="A60466" t="s">
        <v>39</v>
      </c>
      <c r="B60466" t="s">
        <v>123</v>
      </c>
      <c r="C60466" t="s">
        <v>168</v>
      </c>
      <c r="D60466">
        <v>1</v>
      </c>
    </row>
    <row r="60467" spans="1:4" x14ac:dyDescent="0.45">
      <c r="A60467" t="s">
        <v>39</v>
      </c>
      <c r="B60467" t="s">
        <v>158</v>
      </c>
      <c r="C60467" t="s">
        <v>168</v>
      </c>
      <c r="D60467">
        <v>1</v>
      </c>
    </row>
    <row r="60468" spans="1:4" x14ac:dyDescent="0.45">
      <c r="A60468" t="s">
        <v>39</v>
      </c>
      <c r="B60468" t="s">
        <v>138</v>
      </c>
      <c r="C60468" t="s">
        <v>156</v>
      </c>
      <c r="D60468">
        <v>1</v>
      </c>
    </row>
    <row r="60469" spans="1:4" x14ac:dyDescent="0.45">
      <c r="A60469" t="s">
        <v>39</v>
      </c>
      <c r="B60469" t="s">
        <v>138</v>
      </c>
      <c r="C60469" t="s">
        <v>160</v>
      </c>
      <c r="D60469">
        <v>1</v>
      </c>
    </row>
    <row r="60470" spans="1:4" x14ac:dyDescent="0.45">
      <c r="A60470" t="s">
        <v>39</v>
      </c>
      <c r="B60470" t="s">
        <v>123</v>
      </c>
      <c r="C60470" t="s">
        <v>160</v>
      </c>
      <c r="D60470">
        <v>1</v>
      </c>
    </row>
    <row r="60471" spans="1:4" x14ac:dyDescent="0.45">
      <c r="A60471" t="s">
        <v>39</v>
      </c>
      <c r="B60471" t="s">
        <v>138</v>
      </c>
      <c r="C60471" t="s">
        <v>187</v>
      </c>
      <c r="D60471">
        <v>1</v>
      </c>
    </row>
    <row r="60472" spans="1:4" x14ac:dyDescent="0.45">
      <c r="A60472" t="s">
        <v>39</v>
      </c>
      <c r="B60472" t="s">
        <v>132</v>
      </c>
      <c r="C60472" t="s">
        <v>187</v>
      </c>
      <c r="D60472">
        <v>1</v>
      </c>
    </row>
    <row r="60473" spans="1:4" x14ac:dyDescent="0.45">
      <c r="A60473" t="s">
        <v>39</v>
      </c>
      <c r="B60473" t="s">
        <v>132</v>
      </c>
      <c r="C60473" t="s">
        <v>172</v>
      </c>
      <c r="D60473">
        <v>1</v>
      </c>
    </row>
    <row r="60474" spans="1:4" x14ac:dyDescent="0.45">
      <c r="A60474" t="s">
        <v>39</v>
      </c>
      <c r="B60474" t="s">
        <v>149</v>
      </c>
      <c r="C60474" t="s">
        <v>172</v>
      </c>
      <c r="D60474">
        <v>1</v>
      </c>
    </row>
    <row r="60475" spans="1:4" x14ac:dyDescent="0.45">
      <c r="A60475" t="s">
        <v>39</v>
      </c>
      <c r="B60475" t="s">
        <v>139</v>
      </c>
      <c r="C60475" t="s">
        <v>172</v>
      </c>
      <c r="D60475">
        <v>1</v>
      </c>
    </row>
    <row r="60476" spans="1:4" x14ac:dyDescent="0.45">
      <c r="A60476" t="s">
        <v>39</v>
      </c>
      <c r="B60476" t="s">
        <v>132</v>
      </c>
      <c r="C60476" t="s">
        <v>122</v>
      </c>
      <c r="D60476">
        <v>1</v>
      </c>
    </row>
    <row r="60477" spans="1:4" x14ac:dyDescent="0.45">
      <c r="A60477" t="s">
        <v>39</v>
      </c>
      <c r="B60477" t="s">
        <v>123</v>
      </c>
      <c r="C60477" t="s">
        <v>122</v>
      </c>
      <c r="D60477">
        <v>1</v>
      </c>
    </row>
    <row r="60478" spans="1:4" x14ac:dyDescent="0.45">
      <c r="A60478" t="s">
        <v>39</v>
      </c>
      <c r="B60478" t="s">
        <v>170</v>
      </c>
      <c r="C60478" t="s">
        <v>164</v>
      </c>
      <c r="D60478">
        <v>1</v>
      </c>
    </row>
    <row r="60479" spans="1:4" x14ac:dyDescent="0.45">
      <c r="A60479" t="s">
        <v>39</v>
      </c>
      <c r="B60479" t="s">
        <v>123</v>
      </c>
      <c r="C60479" t="s">
        <v>164</v>
      </c>
      <c r="D60479">
        <v>1</v>
      </c>
    </row>
    <row r="60480" spans="1:4" x14ac:dyDescent="0.45">
      <c r="A60480" t="s">
        <v>39</v>
      </c>
      <c r="B60480" t="s">
        <v>132</v>
      </c>
      <c r="C60480" t="s">
        <v>136</v>
      </c>
      <c r="D60480">
        <v>1</v>
      </c>
    </row>
    <row r="60481" spans="1:4" x14ac:dyDescent="0.45">
      <c r="A60481" t="s">
        <v>39</v>
      </c>
      <c r="B60481" t="s">
        <v>139</v>
      </c>
      <c r="C60481" t="s">
        <v>136</v>
      </c>
      <c r="D60481">
        <v>1</v>
      </c>
    </row>
    <row r="60482" spans="1:4" x14ac:dyDescent="0.45">
      <c r="A60482" t="s">
        <v>39</v>
      </c>
      <c r="B60482" t="s">
        <v>132</v>
      </c>
      <c r="C60482" t="s">
        <v>155</v>
      </c>
      <c r="D60482">
        <v>1</v>
      </c>
    </row>
    <row r="60483" spans="1:4" x14ac:dyDescent="0.45">
      <c r="A60483" t="s">
        <v>39</v>
      </c>
      <c r="B60483" t="s">
        <v>149</v>
      </c>
      <c r="C60483" t="s">
        <v>155</v>
      </c>
      <c r="D60483">
        <v>1</v>
      </c>
    </row>
    <row r="60484" spans="1:4" x14ac:dyDescent="0.45">
      <c r="A60484" t="s">
        <v>39</v>
      </c>
      <c r="B60484" t="s">
        <v>139</v>
      </c>
      <c r="C60484" t="s">
        <v>155</v>
      </c>
      <c r="D60484">
        <v>1</v>
      </c>
    </row>
    <row r="60485" spans="1:4" x14ac:dyDescent="0.45">
      <c r="A60485" t="s">
        <v>39</v>
      </c>
      <c r="B60485" t="s">
        <v>149</v>
      </c>
      <c r="C60485" t="s">
        <v>131</v>
      </c>
      <c r="D60485">
        <v>1</v>
      </c>
    </row>
    <row r="60486" spans="1:4" x14ac:dyDescent="0.45">
      <c r="A60486" t="s">
        <v>39</v>
      </c>
      <c r="B60486" t="s">
        <v>138</v>
      </c>
      <c r="C60486" t="s">
        <v>145</v>
      </c>
      <c r="D60486">
        <v>1</v>
      </c>
    </row>
    <row r="60487" spans="1:4" x14ac:dyDescent="0.45">
      <c r="A60487" t="s">
        <v>39</v>
      </c>
      <c r="B60487" t="s">
        <v>132</v>
      </c>
      <c r="C60487" t="s">
        <v>145</v>
      </c>
      <c r="D60487">
        <v>1</v>
      </c>
    </row>
    <row r="60488" spans="1:4" x14ac:dyDescent="0.45">
      <c r="A60488" t="s">
        <v>39</v>
      </c>
      <c r="B60488" t="s">
        <v>149</v>
      </c>
      <c r="C60488" t="s">
        <v>145</v>
      </c>
      <c r="D60488">
        <v>1</v>
      </c>
    </row>
    <row r="60489" spans="1:4" x14ac:dyDescent="0.45">
      <c r="A60489" t="s">
        <v>39</v>
      </c>
      <c r="B60489" t="s">
        <v>170</v>
      </c>
      <c r="C60489" t="s">
        <v>145</v>
      </c>
      <c r="D60489">
        <v>1</v>
      </c>
    </row>
    <row r="60490" spans="1:4" x14ac:dyDescent="0.45">
      <c r="A60490" t="s">
        <v>39</v>
      </c>
      <c r="B60490" t="s">
        <v>138</v>
      </c>
      <c r="C60490" t="s">
        <v>147</v>
      </c>
      <c r="D60490">
        <v>1</v>
      </c>
    </row>
    <row r="60491" spans="1:4" x14ac:dyDescent="0.45">
      <c r="A60491" t="s">
        <v>39</v>
      </c>
      <c r="B60491" t="s">
        <v>139</v>
      </c>
      <c r="C60491" t="s">
        <v>147</v>
      </c>
      <c r="D60491">
        <v>1</v>
      </c>
    </row>
    <row r="60492" spans="1:4" x14ac:dyDescent="0.45">
      <c r="A60492" t="s">
        <v>39</v>
      </c>
      <c r="B60492" t="s">
        <v>158</v>
      </c>
      <c r="C60492" t="s">
        <v>147</v>
      </c>
      <c r="D60492">
        <v>1</v>
      </c>
    </row>
    <row r="60493" spans="1:4" x14ac:dyDescent="0.45">
      <c r="A60493" t="s">
        <v>39</v>
      </c>
      <c r="B60493" t="s">
        <v>170</v>
      </c>
      <c r="C60493" t="s">
        <v>189</v>
      </c>
      <c r="D60493">
        <v>1</v>
      </c>
    </row>
    <row r="60494" spans="1:4" x14ac:dyDescent="0.45">
      <c r="A60494" t="s">
        <v>39</v>
      </c>
      <c r="B60494" t="s">
        <v>158</v>
      </c>
      <c r="C60494" t="s">
        <v>189</v>
      </c>
      <c r="D60494">
        <v>1</v>
      </c>
    </row>
    <row r="60495" spans="1:4" x14ac:dyDescent="0.45">
      <c r="A60495" t="s">
        <v>39</v>
      </c>
      <c r="B60495" t="s">
        <v>170</v>
      </c>
      <c r="C60495" t="s">
        <v>190</v>
      </c>
      <c r="D60495">
        <v>1</v>
      </c>
    </row>
    <row r="60496" spans="1:4" x14ac:dyDescent="0.45">
      <c r="A60496" t="s">
        <v>39</v>
      </c>
      <c r="B60496" t="s">
        <v>158</v>
      </c>
      <c r="C60496" t="s">
        <v>190</v>
      </c>
      <c r="D60496">
        <v>1</v>
      </c>
    </row>
    <row r="60497" spans="1:4" x14ac:dyDescent="0.45">
      <c r="A60497" t="s">
        <v>39</v>
      </c>
      <c r="B60497" t="s">
        <v>5</v>
      </c>
      <c r="C60497" t="s">
        <v>178</v>
      </c>
      <c r="D60497">
        <v>1</v>
      </c>
    </row>
    <row r="60498" spans="1:4" x14ac:dyDescent="0.45">
      <c r="A60498" t="s">
        <v>39</v>
      </c>
      <c r="B60498" t="s">
        <v>138</v>
      </c>
      <c r="C60498" t="s">
        <v>178</v>
      </c>
      <c r="D60498">
        <v>1</v>
      </c>
    </row>
    <row r="60499" spans="1:4" x14ac:dyDescent="0.45">
      <c r="A60499" t="s">
        <v>39</v>
      </c>
      <c r="B60499" t="s">
        <v>123</v>
      </c>
      <c r="C60499" t="s">
        <v>178</v>
      </c>
      <c r="D60499">
        <v>1</v>
      </c>
    </row>
    <row r="60500" spans="1:4" x14ac:dyDescent="0.45">
      <c r="A60500" t="s">
        <v>39</v>
      </c>
      <c r="B60500" t="s">
        <v>5</v>
      </c>
      <c r="C60500" t="s">
        <v>179</v>
      </c>
      <c r="D60500">
        <v>1</v>
      </c>
    </row>
    <row r="60501" spans="1:4" x14ac:dyDescent="0.45">
      <c r="A60501" t="s">
        <v>39</v>
      </c>
      <c r="B60501" t="s">
        <v>138</v>
      </c>
      <c r="C60501" t="s">
        <v>179</v>
      </c>
      <c r="D60501">
        <v>1</v>
      </c>
    </row>
    <row r="60502" spans="1:4" x14ac:dyDescent="0.45">
      <c r="A60502" t="s">
        <v>39</v>
      </c>
      <c r="B60502" t="s">
        <v>123</v>
      </c>
      <c r="C60502" t="s">
        <v>179</v>
      </c>
      <c r="D60502">
        <v>1</v>
      </c>
    </row>
    <row r="60503" spans="1:4" x14ac:dyDescent="0.45">
      <c r="A60503" t="s">
        <v>39</v>
      </c>
      <c r="B60503" t="s">
        <v>139</v>
      </c>
      <c r="C60503" t="s">
        <v>135</v>
      </c>
      <c r="D60503">
        <v>1</v>
      </c>
    </row>
    <row r="60504" spans="1:4" x14ac:dyDescent="0.45">
      <c r="A60504" t="s">
        <v>39</v>
      </c>
      <c r="B60504" t="s">
        <v>138</v>
      </c>
      <c r="C60504" t="s">
        <v>102</v>
      </c>
      <c r="D60504">
        <v>1</v>
      </c>
    </row>
    <row r="60505" spans="1:4" x14ac:dyDescent="0.45">
      <c r="A60505" t="s">
        <v>39</v>
      </c>
      <c r="B60505" t="s">
        <v>158</v>
      </c>
      <c r="C60505" t="s">
        <v>102</v>
      </c>
      <c r="D60505">
        <v>1</v>
      </c>
    </row>
    <row r="60506" spans="1:4" x14ac:dyDescent="0.45">
      <c r="A60506" t="s">
        <v>39</v>
      </c>
      <c r="B60506" t="s">
        <v>5</v>
      </c>
      <c r="C60506" t="s">
        <v>193</v>
      </c>
      <c r="D60506">
        <v>1</v>
      </c>
    </row>
    <row r="60507" spans="1:4" x14ac:dyDescent="0.45">
      <c r="A60507" t="s">
        <v>39</v>
      </c>
      <c r="B60507" t="s">
        <v>138</v>
      </c>
      <c r="C60507" t="s">
        <v>193</v>
      </c>
      <c r="D60507">
        <v>1</v>
      </c>
    </row>
    <row r="60508" spans="1:4" x14ac:dyDescent="0.45">
      <c r="A60508" t="s">
        <v>39</v>
      </c>
      <c r="B60508" t="s">
        <v>149</v>
      </c>
      <c r="C60508" t="s">
        <v>193</v>
      </c>
      <c r="D60508">
        <v>1</v>
      </c>
    </row>
    <row r="60509" spans="1:4" x14ac:dyDescent="0.45">
      <c r="A60509" t="s">
        <v>39</v>
      </c>
      <c r="B60509" t="s">
        <v>123</v>
      </c>
      <c r="C60509" t="s">
        <v>193</v>
      </c>
      <c r="D60509">
        <v>1</v>
      </c>
    </row>
    <row r="60510" spans="1:4" x14ac:dyDescent="0.45">
      <c r="A60510" t="s">
        <v>39</v>
      </c>
      <c r="B60510" t="s">
        <v>158</v>
      </c>
      <c r="C60510" t="s">
        <v>141</v>
      </c>
      <c r="D60510">
        <v>1</v>
      </c>
    </row>
    <row r="60511" spans="1:4" x14ac:dyDescent="0.45">
      <c r="A60511" t="s">
        <v>39</v>
      </c>
      <c r="B60511" t="s">
        <v>5</v>
      </c>
      <c r="C60511" t="s">
        <v>188</v>
      </c>
      <c r="D60511">
        <v>1</v>
      </c>
    </row>
    <row r="60512" spans="1:4" x14ac:dyDescent="0.45">
      <c r="A60512" t="s">
        <v>39</v>
      </c>
      <c r="B60512" t="s">
        <v>121</v>
      </c>
      <c r="C60512" t="s">
        <v>188</v>
      </c>
      <c r="D60512">
        <v>1</v>
      </c>
    </row>
    <row r="60513" spans="1:4" x14ac:dyDescent="0.45">
      <c r="A60513" t="s">
        <v>39</v>
      </c>
      <c r="B60513" t="s">
        <v>158</v>
      </c>
      <c r="C60513" t="s">
        <v>188</v>
      </c>
      <c r="D60513">
        <v>1</v>
      </c>
    </row>
    <row r="60514" spans="1:4" x14ac:dyDescent="0.45">
      <c r="A60514" t="s">
        <v>39</v>
      </c>
      <c r="B60514" t="s">
        <v>158</v>
      </c>
      <c r="C60514" t="s">
        <v>127</v>
      </c>
      <c r="D60514">
        <v>1</v>
      </c>
    </row>
    <row r="60515" spans="1:4" x14ac:dyDescent="0.45">
      <c r="A60515" t="s">
        <v>39</v>
      </c>
      <c r="B60515" t="s">
        <v>5</v>
      </c>
      <c r="C60515" t="s">
        <v>180</v>
      </c>
      <c r="D60515">
        <v>1</v>
      </c>
    </row>
    <row r="60516" spans="1:4" x14ac:dyDescent="0.45">
      <c r="A60516" t="s">
        <v>39</v>
      </c>
      <c r="B60516" t="s">
        <v>138</v>
      </c>
      <c r="C60516" t="s">
        <v>180</v>
      </c>
      <c r="D60516">
        <v>1</v>
      </c>
    </row>
    <row r="60517" spans="1:4" x14ac:dyDescent="0.45">
      <c r="A60517" t="s">
        <v>39</v>
      </c>
      <c r="B60517" t="s">
        <v>123</v>
      </c>
      <c r="C60517" t="s">
        <v>180</v>
      </c>
      <c r="D60517">
        <v>1</v>
      </c>
    </row>
    <row r="60518" spans="1:4" x14ac:dyDescent="0.45">
      <c r="A60518" t="s">
        <v>39</v>
      </c>
      <c r="B60518" t="s">
        <v>139</v>
      </c>
      <c r="C60518" t="s">
        <v>150</v>
      </c>
      <c r="D60518">
        <v>1</v>
      </c>
    </row>
    <row r="60519" spans="1:4" x14ac:dyDescent="0.45">
      <c r="A60519" t="s">
        <v>39</v>
      </c>
      <c r="B60519" t="s">
        <v>5</v>
      </c>
      <c r="C60519" t="s">
        <v>151</v>
      </c>
      <c r="D60519">
        <v>1</v>
      </c>
    </row>
    <row r="60520" spans="1:4" x14ac:dyDescent="0.45">
      <c r="A60520" t="s">
        <v>39</v>
      </c>
      <c r="B60520" t="s">
        <v>149</v>
      </c>
      <c r="C60520" t="s">
        <v>151</v>
      </c>
      <c r="D60520">
        <v>1</v>
      </c>
    </row>
    <row r="60521" spans="1:4" x14ac:dyDescent="0.45">
      <c r="A60521" t="s">
        <v>39</v>
      </c>
      <c r="B60521" t="s">
        <v>99</v>
      </c>
      <c r="C60521" t="s">
        <v>151</v>
      </c>
      <c r="D60521">
        <v>1</v>
      </c>
    </row>
    <row r="60522" spans="1:4" x14ac:dyDescent="0.45">
      <c r="A60522" t="s">
        <v>39</v>
      </c>
      <c r="B60522" t="s">
        <v>139</v>
      </c>
      <c r="C60522" t="s">
        <v>151</v>
      </c>
      <c r="D60522">
        <v>1</v>
      </c>
    </row>
    <row r="60523" spans="1:4" x14ac:dyDescent="0.45">
      <c r="A60523" t="s">
        <v>39</v>
      </c>
      <c r="B60523" t="s">
        <v>138</v>
      </c>
      <c r="C60523" t="s">
        <v>157</v>
      </c>
      <c r="D60523">
        <v>1</v>
      </c>
    </row>
    <row r="60524" spans="1:4" x14ac:dyDescent="0.45">
      <c r="A60524" t="s">
        <v>39</v>
      </c>
      <c r="B60524" t="s">
        <v>138</v>
      </c>
      <c r="C60524" t="s">
        <v>161</v>
      </c>
      <c r="D60524">
        <v>1</v>
      </c>
    </row>
    <row r="60525" spans="1:4" x14ac:dyDescent="0.45">
      <c r="A60525" t="s">
        <v>39</v>
      </c>
      <c r="B60525" t="s">
        <v>123</v>
      </c>
      <c r="C60525" t="s">
        <v>161</v>
      </c>
      <c r="D60525">
        <v>1</v>
      </c>
    </row>
    <row r="60526" spans="1:4" x14ac:dyDescent="0.45">
      <c r="A60526" t="s">
        <v>39</v>
      </c>
      <c r="B60526" t="s">
        <v>138</v>
      </c>
      <c r="C60526" t="s">
        <v>111</v>
      </c>
      <c r="D60526">
        <v>1</v>
      </c>
    </row>
    <row r="60527" spans="1:4" x14ac:dyDescent="0.45">
      <c r="A60527" t="s">
        <v>39</v>
      </c>
      <c r="B60527" t="s">
        <v>132</v>
      </c>
      <c r="C60527" t="s">
        <v>111</v>
      </c>
      <c r="D60527">
        <v>1</v>
      </c>
    </row>
    <row r="60528" spans="1:4" x14ac:dyDescent="0.45">
      <c r="A60528" t="s">
        <v>39</v>
      </c>
      <c r="B60528" t="s">
        <v>149</v>
      </c>
      <c r="C60528" t="s">
        <v>111</v>
      </c>
      <c r="D60528">
        <v>1</v>
      </c>
    </row>
    <row r="60529" spans="1:4" x14ac:dyDescent="0.45">
      <c r="A60529" t="s">
        <v>39</v>
      </c>
      <c r="B60529" t="s">
        <v>139</v>
      </c>
      <c r="C60529" t="s">
        <v>111</v>
      </c>
      <c r="D60529">
        <v>1</v>
      </c>
    </row>
    <row r="60530" spans="1:4" x14ac:dyDescent="0.45">
      <c r="A60530" t="s">
        <v>39</v>
      </c>
      <c r="B60530" t="s">
        <v>132</v>
      </c>
      <c r="C60530" t="s">
        <v>177</v>
      </c>
      <c r="D60530">
        <v>1</v>
      </c>
    </row>
    <row r="60531" spans="1:4" x14ac:dyDescent="0.45">
      <c r="A60531" t="s">
        <v>39</v>
      </c>
      <c r="B60531" t="s">
        <v>158</v>
      </c>
      <c r="C60531" t="s">
        <v>177</v>
      </c>
      <c r="D60531">
        <v>1</v>
      </c>
    </row>
    <row r="60532" spans="1:4" x14ac:dyDescent="0.45">
      <c r="A60532" t="s">
        <v>39</v>
      </c>
      <c r="B60532" t="s">
        <v>5</v>
      </c>
      <c r="C60532" t="s">
        <v>185</v>
      </c>
      <c r="D60532">
        <v>1</v>
      </c>
    </row>
    <row r="60533" spans="1:4" x14ac:dyDescent="0.45">
      <c r="A60533" t="s">
        <v>39</v>
      </c>
      <c r="B60533" t="s">
        <v>132</v>
      </c>
      <c r="C60533" t="s">
        <v>166</v>
      </c>
      <c r="D60533">
        <v>1</v>
      </c>
    </row>
    <row r="60534" spans="1:4" x14ac:dyDescent="0.45">
      <c r="A60534" t="s">
        <v>39</v>
      </c>
      <c r="B60534" t="s">
        <v>149</v>
      </c>
      <c r="C60534" t="s">
        <v>166</v>
      </c>
      <c r="D60534">
        <v>1</v>
      </c>
    </row>
    <row r="60535" spans="1:4" x14ac:dyDescent="0.45">
      <c r="A60535" t="s">
        <v>39</v>
      </c>
      <c r="B60535" t="s">
        <v>170</v>
      </c>
      <c r="C60535" t="s">
        <v>166</v>
      </c>
      <c r="D60535">
        <v>1</v>
      </c>
    </row>
    <row r="60536" spans="1:4" x14ac:dyDescent="0.45">
      <c r="A60536" t="s">
        <v>39</v>
      </c>
      <c r="B60536" t="s">
        <v>158</v>
      </c>
      <c r="C60536" t="s">
        <v>166</v>
      </c>
      <c r="D60536">
        <v>1</v>
      </c>
    </row>
    <row r="60537" spans="1:4" x14ac:dyDescent="0.45">
      <c r="A60537" t="s">
        <v>39</v>
      </c>
      <c r="B60537" t="s">
        <v>5</v>
      </c>
      <c r="C60537" t="s">
        <v>195</v>
      </c>
      <c r="D60537">
        <v>1</v>
      </c>
    </row>
    <row r="60538" spans="1:4" x14ac:dyDescent="0.45">
      <c r="A60538" t="s">
        <v>39</v>
      </c>
      <c r="B60538" t="s">
        <v>132</v>
      </c>
      <c r="C60538" t="s">
        <v>195</v>
      </c>
      <c r="D60538">
        <v>1</v>
      </c>
    </row>
    <row r="60539" spans="1:4" x14ac:dyDescent="0.45">
      <c r="A60539" t="s">
        <v>39</v>
      </c>
      <c r="B60539" t="s">
        <v>149</v>
      </c>
      <c r="C60539" t="s">
        <v>195</v>
      </c>
      <c r="D60539">
        <v>1</v>
      </c>
    </row>
    <row r="60540" spans="1:4" x14ac:dyDescent="0.45">
      <c r="A60540" t="s">
        <v>39</v>
      </c>
      <c r="B60540" t="s">
        <v>121</v>
      </c>
      <c r="C60540" t="s">
        <v>195</v>
      </c>
      <c r="D60540">
        <v>1</v>
      </c>
    </row>
    <row r="60541" spans="1:4" x14ac:dyDescent="0.45">
      <c r="A60541" t="s">
        <v>39</v>
      </c>
      <c r="B60541" t="s">
        <v>158</v>
      </c>
      <c r="C60541" t="s">
        <v>104</v>
      </c>
      <c r="D60541">
        <v>1</v>
      </c>
    </row>
    <row r="60542" spans="1:4" x14ac:dyDescent="0.45">
      <c r="A60542" t="s">
        <v>39</v>
      </c>
      <c r="B60542" t="s">
        <v>139</v>
      </c>
      <c r="C60542" t="s">
        <v>105</v>
      </c>
      <c r="D60542">
        <v>1</v>
      </c>
    </row>
    <row r="60543" spans="1:4" x14ac:dyDescent="0.45">
      <c r="A60543" t="s">
        <v>39</v>
      </c>
      <c r="B60543" t="s">
        <v>158</v>
      </c>
      <c r="C60543" t="s">
        <v>105</v>
      </c>
      <c r="D60543">
        <v>1</v>
      </c>
    </row>
    <row r="60544" spans="1:4" x14ac:dyDescent="0.45">
      <c r="A60544" t="s">
        <v>39</v>
      </c>
      <c r="B60544" t="s">
        <v>132</v>
      </c>
      <c r="C60544" t="s">
        <v>167</v>
      </c>
      <c r="D60544">
        <v>1</v>
      </c>
    </row>
    <row r="60545" spans="1:4" x14ac:dyDescent="0.45">
      <c r="A60545" t="s">
        <v>39</v>
      </c>
      <c r="B60545" t="s">
        <v>149</v>
      </c>
      <c r="C60545" t="s">
        <v>167</v>
      </c>
      <c r="D60545">
        <v>1</v>
      </c>
    </row>
    <row r="60546" spans="1:4" x14ac:dyDescent="0.45">
      <c r="A60546" t="s">
        <v>39</v>
      </c>
      <c r="B60546" t="s">
        <v>170</v>
      </c>
      <c r="C60546" t="s">
        <v>167</v>
      </c>
      <c r="D60546">
        <v>1</v>
      </c>
    </row>
    <row r="60547" spans="1:4" x14ac:dyDescent="0.45">
      <c r="A60547" t="s">
        <v>39</v>
      </c>
      <c r="B60547" t="s">
        <v>158</v>
      </c>
      <c r="C60547" t="s">
        <v>167</v>
      </c>
      <c r="D60547">
        <v>1</v>
      </c>
    </row>
    <row r="60548" spans="1:4" x14ac:dyDescent="0.45">
      <c r="A60548" t="s">
        <v>39</v>
      </c>
      <c r="B60548" t="s">
        <v>138</v>
      </c>
      <c r="C60548" t="s">
        <v>175</v>
      </c>
      <c r="D60548">
        <v>1</v>
      </c>
    </row>
    <row r="60549" spans="1:4" x14ac:dyDescent="0.45">
      <c r="A60549" t="s">
        <v>39</v>
      </c>
      <c r="B60549" t="s">
        <v>132</v>
      </c>
      <c r="C60549" t="s">
        <v>175</v>
      </c>
      <c r="D60549">
        <v>1</v>
      </c>
    </row>
    <row r="60550" spans="1:4" x14ac:dyDescent="0.45">
      <c r="A60550" t="s">
        <v>39</v>
      </c>
      <c r="B60550" t="s">
        <v>149</v>
      </c>
      <c r="C60550" t="s">
        <v>175</v>
      </c>
      <c r="D60550">
        <v>1</v>
      </c>
    </row>
    <row r="60551" spans="1:4" x14ac:dyDescent="0.45">
      <c r="A60551" t="s">
        <v>39</v>
      </c>
      <c r="B60551" t="s">
        <v>132</v>
      </c>
      <c r="C60551" t="s">
        <v>107</v>
      </c>
      <c r="D60551">
        <v>1</v>
      </c>
    </row>
    <row r="60552" spans="1:4" x14ac:dyDescent="0.45">
      <c r="A60552" t="s">
        <v>39</v>
      </c>
      <c r="B60552" t="s">
        <v>5</v>
      </c>
      <c r="C60552" t="s">
        <v>183</v>
      </c>
      <c r="D60552">
        <v>1</v>
      </c>
    </row>
    <row r="60553" spans="1:4" x14ac:dyDescent="0.45">
      <c r="A60553" t="s">
        <v>39</v>
      </c>
      <c r="B60553" t="s">
        <v>132</v>
      </c>
      <c r="C60553" t="s">
        <v>183</v>
      </c>
      <c r="D60553">
        <v>1</v>
      </c>
    </row>
    <row r="60554" spans="1:4" x14ac:dyDescent="0.45">
      <c r="A60554" t="s">
        <v>39</v>
      </c>
      <c r="B60554" t="s">
        <v>149</v>
      </c>
      <c r="C60554" t="s">
        <v>183</v>
      </c>
      <c r="D60554">
        <v>1</v>
      </c>
    </row>
    <row r="60555" spans="1:4" x14ac:dyDescent="0.45">
      <c r="A60555" t="s">
        <v>39</v>
      </c>
      <c r="B60555" t="s">
        <v>138</v>
      </c>
      <c r="C60555" t="s">
        <v>146</v>
      </c>
      <c r="D60555">
        <v>1</v>
      </c>
    </row>
    <row r="60556" spans="1:4" x14ac:dyDescent="0.45">
      <c r="A60556" t="s">
        <v>39</v>
      </c>
      <c r="B60556" t="s">
        <v>132</v>
      </c>
      <c r="C60556" t="s">
        <v>146</v>
      </c>
      <c r="D60556">
        <v>1</v>
      </c>
    </row>
    <row r="60557" spans="1:4" x14ac:dyDescent="0.45">
      <c r="A60557" t="s">
        <v>39</v>
      </c>
      <c r="B60557" t="s">
        <v>149</v>
      </c>
      <c r="C60557" t="s">
        <v>146</v>
      </c>
      <c r="D60557">
        <v>1</v>
      </c>
    </row>
    <row r="60558" spans="1:4" x14ac:dyDescent="0.45">
      <c r="A60558" t="s">
        <v>39</v>
      </c>
      <c r="B60558" t="s">
        <v>170</v>
      </c>
      <c r="C60558" t="s">
        <v>146</v>
      </c>
      <c r="D60558">
        <v>1</v>
      </c>
    </row>
    <row r="60559" spans="1:4" x14ac:dyDescent="0.45">
      <c r="A60559" t="s">
        <v>39</v>
      </c>
      <c r="B60559" t="s">
        <v>123</v>
      </c>
      <c r="C60559" t="s">
        <v>109</v>
      </c>
      <c r="D60559">
        <v>1</v>
      </c>
    </row>
    <row r="60560" spans="1:4" x14ac:dyDescent="0.45">
      <c r="A60560" t="s">
        <v>39</v>
      </c>
      <c r="B60560" t="s">
        <v>158</v>
      </c>
      <c r="C60560" t="s">
        <v>109</v>
      </c>
      <c r="D60560">
        <v>1</v>
      </c>
    </row>
    <row r="60561" spans="1:4" x14ac:dyDescent="0.45">
      <c r="A60561" t="s">
        <v>39</v>
      </c>
      <c r="B60561" t="s">
        <v>158</v>
      </c>
      <c r="C60561" t="s">
        <v>129</v>
      </c>
      <c r="D60561">
        <v>1</v>
      </c>
    </row>
    <row r="60562" spans="1:4" x14ac:dyDescent="0.45">
      <c r="A60562" t="s">
        <v>39</v>
      </c>
      <c r="B60562" t="s">
        <v>5</v>
      </c>
      <c r="C60562" t="s">
        <v>181</v>
      </c>
      <c r="D60562">
        <v>1</v>
      </c>
    </row>
    <row r="60563" spans="1:4" x14ac:dyDescent="0.45">
      <c r="A60563" t="s">
        <v>39</v>
      </c>
      <c r="B60563" t="s">
        <v>138</v>
      </c>
      <c r="C60563" t="s">
        <v>181</v>
      </c>
      <c r="D60563">
        <v>1</v>
      </c>
    </row>
    <row r="60564" spans="1:4" x14ac:dyDescent="0.45">
      <c r="A60564" t="s">
        <v>39</v>
      </c>
      <c r="B60564" t="s">
        <v>123</v>
      </c>
      <c r="C60564" t="s">
        <v>181</v>
      </c>
      <c r="D60564">
        <v>1</v>
      </c>
    </row>
    <row r="60565" spans="1:4" x14ac:dyDescent="0.45">
      <c r="A60565" t="s">
        <v>39</v>
      </c>
      <c r="B60565" t="s">
        <v>158</v>
      </c>
      <c r="C60565" t="s">
        <v>159</v>
      </c>
      <c r="D60565">
        <v>1</v>
      </c>
    </row>
    <row r="60566" spans="1:4" x14ac:dyDescent="0.45">
      <c r="A60566" t="s">
        <v>39</v>
      </c>
      <c r="B60566" t="s">
        <v>5</v>
      </c>
      <c r="C60566" t="s">
        <v>182</v>
      </c>
      <c r="D60566">
        <v>1</v>
      </c>
    </row>
    <row r="60567" spans="1:4" x14ac:dyDescent="0.45">
      <c r="A60567" t="s">
        <v>39</v>
      </c>
      <c r="B60567" t="s">
        <v>138</v>
      </c>
      <c r="C60567" t="s">
        <v>182</v>
      </c>
      <c r="D60567">
        <v>1</v>
      </c>
    </row>
    <row r="60568" spans="1:4" x14ac:dyDescent="0.45">
      <c r="A60568" t="s">
        <v>39</v>
      </c>
      <c r="B60568" t="s">
        <v>123</v>
      </c>
      <c r="C60568" t="s">
        <v>182</v>
      </c>
      <c r="D60568">
        <v>1</v>
      </c>
    </row>
    <row r="60569" spans="1:4" x14ac:dyDescent="0.45">
      <c r="A60569" t="s">
        <v>39</v>
      </c>
      <c r="B60569" t="s">
        <v>158</v>
      </c>
      <c r="C60569" t="s">
        <v>94</v>
      </c>
      <c r="D60569">
        <v>1</v>
      </c>
    </row>
    <row r="60570" spans="1:4" x14ac:dyDescent="0.45">
      <c r="A60570" t="s">
        <v>39</v>
      </c>
      <c r="B60570" t="s">
        <v>170</v>
      </c>
      <c r="C60570" t="s">
        <v>165</v>
      </c>
      <c r="D60570">
        <v>1</v>
      </c>
    </row>
    <row r="60571" spans="1:4" x14ac:dyDescent="0.45">
      <c r="A60571" t="s">
        <v>39</v>
      </c>
      <c r="B60571" t="s">
        <v>123</v>
      </c>
      <c r="C60571" t="s">
        <v>165</v>
      </c>
      <c r="D60571">
        <v>1</v>
      </c>
    </row>
    <row r="60572" spans="1:4" x14ac:dyDescent="0.45">
      <c r="A60572" t="s">
        <v>39</v>
      </c>
      <c r="B60572" t="s">
        <v>149</v>
      </c>
      <c r="C60572" t="s">
        <v>169</v>
      </c>
      <c r="D60572">
        <v>1</v>
      </c>
    </row>
    <row r="60573" spans="1:4" x14ac:dyDescent="0.45">
      <c r="A60573" t="s">
        <v>39</v>
      </c>
      <c r="B60573" t="s">
        <v>170</v>
      </c>
      <c r="C60573" t="s">
        <v>169</v>
      </c>
      <c r="D60573">
        <v>1</v>
      </c>
    </row>
    <row r="60574" spans="1:4" x14ac:dyDescent="0.45">
      <c r="A60574" t="s">
        <v>39</v>
      </c>
      <c r="B60574" t="s">
        <v>123</v>
      </c>
      <c r="C60574" t="s">
        <v>169</v>
      </c>
      <c r="D60574">
        <v>1</v>
      </c>
    </row>
    <row r="60575" spans="1:4" x14ac:dyDescent="0.45">
      <c r="A60575" t="s">
        <v>39</v>
      </c>
      <c r="B60575" t="s">
        <v>158</v>
      </c>
      <c r="C60575" t="s">
        <v>169</v>
      </c>
      <c r="D60575">
        <v>1</v>
      </c>
    </row>
    <row r="60576" spans="1:4" x14ac:dyDescent="0.45">
      <c r="A60576" t="s">
        <v>39</v>
      </c>
      <c r="B60576" t="s">
        <v>5</v>
      </c>
      <c r="C60576" t="s">
        <v>162</v>
      </c>
      <c r="D60576">
        <v>1</v>
      </c>
    </row>
    <row r="60577" spans="1:4" x14ac:dyDescent="0.45">
      <c r="A60577" t="s">
        <v>39</v>
      </c>
      <c r="B60577" t="s">
        <v>170</v>
      </c>
      <c r="C60577" t="s">
        <v>191</v>
      </c>
      <c r="D60577">
        <v>1</v>
      </c>
    </row>
    <row r="60578" spans="1:4" x14ac:dyDescent="0.45">
      <c r="A60578" t="s">
        <v>39</v>
      </c>
      <c r="B60578" t="s">
        <v>158</v>
      </c>
      <c r="C60578" t="s">
        <v>191</v>
      </c>
      <c r="D60578">
        <v>1</v>
      </c>
    </row>
    <row r="60579" spans="1:4" x14ac:dyDescent="0.45">
      <c r="A60579" t="s">
        <v>39</v>
      </c>
      <c r="B60579" t="s">
        <v>138</v>
      </c>
      <c r="C60579" t="s">
        <v>120</v>
      </c>
      <c r="D60579">
        <v>1</v>
      </c>
    </row>
    <row r="60580" spans="1:4" x14ac:dyDescent="0.45">
      <c r="A60580" t="s">
        <v>39</v>
      </c>
      <c r="B60580" t="s">
        <v>5</v>
      </c>
      <c r="C60580" t="s">
        <v>194</v>
      </c>
      <c r="D60580">
        <v>1</v>
      </c>
    </row>
    <row r="60581" spans="1:4" x14ac:dyDescent="0.45">
      <c r="A60581" t="s">
        <v>39</v>
      </c>
      <c r="B60581" t="s">
        <v>138</v>
      </c>
      <c r="C60581" t="s">
        <v>194</v>
      </c>
      <c r="D60581">
        <v>1</v>
      </c>
    </row>
    <row r="60582" spans="1:4" x14ac:dyDescent="0.45">
      <c r="A60582" t="s">
        <v>39</v>
      </c>
      <c r="B60582" t="s">
        <v>149</v>
      </c>
      <c r="C60582" t="s">
        <v>194</v>
      </c>
      <c r="D60582">
        <v>1</v>
      </c>
    </row>
    <row r="60583" spans="1:4" x14ac:dyDescent="0.45">
      <c r="A60583" t="s">
        <v>39</v>
      </c>
      <c r="B60583" t="s">
        <v>123</v>
      </c>
      <c r="C60583" t="s">
        <v>194</v>
      </c>
      <c r="D60583">
        <v>1</v>
      </c>
    </row>
    <row r="60584" spans="1:4" x14ac:dyDescent="0.45">
      <c r="A60584" t="s">
        <v>39</v>
      </c>
      <c r="B60584" t="s">
        <v>158</v>
      </c>
      <c r="C60584" t="s">
        <v>143</v>
      </c>
      <c r="D60584">
        <v>1</v>
      </c>
    </row>
    <row r="60585" spans="1:4" x14ac:dyDescent="0.45">
      <c r="A60585" t="s">
        <v>64</v>
      </c>
      <c r="B60585" t="s">
        <v>149</v>
      </c>
      <c r="C60585" t="s">
        <v>108</v>
      </c>
      <c r="D60585">
        <v>1</v>
      </c>
    </row>
    <row r="60586" spans="1:4" x14ac:dyDescent="0.45">
      <c r="A60586" t="s">
        <v>64</v>
      </c>
      <c r="B60586" t="s">
        <v>138</v>
      </c>
      <c r="C60586" t="s">
        <v>163</v>
      </c>
      <c r="D60586">
        <v>1</v>
      </c>
    </row>
    <row r="60587" spans="1:4" x14ac:dyDescent="0.45">
      <c r="A60587" t="s">
        <v>64</v>
      </c>
      <c r="B60587" t="s">
        <v>149</v>
      </c>
      <c r="C60587" t="s">
        <v>163</v>
      </c>
      <c r="D60587">
        <v>1</v>
      </c>
    </row>
    <row r="60588" spans="1:4" x14ac:dyDescent="0.45">
      <c r="A60588" t="s">
        <v>64</v>
      </c>
      <c r="B60588" t="s">
        <v>170</v>
      </c>
      <c r="C60588" t="s">
        <v>134</v>
      </c>
      <c r="D60588">
        <v>1</v>
      </c>
    </row>
    <row r="60589" spans="1:4" x14ac:dyDescent="0.45">
      <c r="A60589" t="s">
        <v>64</v>
      </c>
      <c r="B60589" t="s">
        <v>149</v>
      </c>
      <c r="C60589" t="s">
        <v>173</v>
      </c>
      <c r="D60589">
        <v>1</v>
      </c>
    </row>
    <row r="60590" spans="1:4" x14ac:dyDescent="0.45">
      <c r="A60590" t="s">
        <v>64</v>
      </c>
      <c r="B60590" t="s">
        <v>121</v>
      </c>
      <c r="C60590" t="s">
        <v>173</v>
      </c>
      <c r="D60590">
        <v>1</v>
      </c>
    </row>
    <row r="60591" spans="1:4" x14ac:dyDescent="0.45">
      <c r="A60591" t="s">
        <v>64</v>
      </c>
      <c r="B60591" t="s">
        <v>158</v>
      </c>
      <c r="C60591" t="s">
        <v>173</v>
      </c>
      <c r="D60591">
        <v>1</v>
      </c>
    </row>
    <row r="60592" spans="1:4" x14ac:dyDescent="0.45">
      <c r="A60592" t="s">
        <v>64</v>
      </c>
      <c r="B60592" t="s">
        <v>5</v>
      </c>
      <c r="C60592" t="s">
        <v>171</v>
      </c>
      <c r="D60592">
        <v>1</v>
      </c>
    </row>
    <row r="60593" spans="1:4" x14ac:dyDescent="0.45">
      <c r="A60593" t="s">
        <v>64</v>
      </c>
      <c r="B60593" t="s">
        <v>138</v>
      </c>
      <c r="C60593" t="s">
        <v>171</v>
      </c>
      <c r="D60593">
        <v>1</v>
      </c>
    </row>
    <row r="60594" spans="1:4" x14ac:dyDescent="0.45">
      <c r="A60594" t="s">
        <v>64</v>
      </c>
      <c r="B60594" t="s">
        <v>149</v>
      </c>
      <c r="C60594" t="s">
        <v>171</v>
      </c>
      <c r="D60594">
        <v>1</v>
      </c>
    </row>
    <row r="60595" spans="1:4" x14ac:dyDescent="0.45">
      <c r="A60595" t="s">
        <v>64</v>
      </c>
      <c r="B60595" t="s">
        <v>123</v>
      </c>
      <c r="C60595" t="s">
        <v>171</v>
      </c>
      <c r="D60595">
        <v>1</v>
      </c>
    </row>
    <row r="60596" spans="1:4" x14ac:dyDescent="0.45">
      <c r="A60596" t="s">
        <v>64</v>
      </c>
      <c r="B60596" t="s">
        <v>5</v>
      </c>
      <c r="C60596" t="s">
        <v>174</v>
      </c>
      <c r="D60596">
        <v>1</v>
      </c>
    </row>
    <row r="60597" spans="1:4" x14ac:dyDescent="0.45">
      <c r="A60597" t="s">
        <v>64</v>
      </c>
      <c r="B60597" t="s">
        <v>138</v>
      </c>
      <c r="C60597" t="s">
        <v>174</v>
      </c>
      <c r="D60597">
        <v>1</v>
      </c>
    </row>
    <row r="60598" spans="1:4" x14ac:dyDescent="0.45">
      <c r="A60598" t="s">
        <v>64</v>
      </c>
      <c r="B60598" t="s">
        <v>132</v>
      </c>
      <c r="C60598" t="s">
        <v>174</v>
      </c>
      <c r="D60598">
        <v>1</v>
      </c>
    </row>
    <row r="60599" spans="1:4" x14ac:dyDescent="0.45">
      <c r="A60599" t="s">
        <v>64</v>
      </c>
      <c r="B60599" t="s">
        <v>170</v>
      </c>
      <c r="C60599" t="s">
        <v>174</v>
      </c>
      <c r="D60599">
        <v>1</v>
      </c>
    </row>
    <row r="60600" spans="1:4" x14ac:dyDescent="0.45">
      <c r="A60600" t="s">
        <v>64</v>
      </c>
      <c r="B60600" t="s">
        <v>132</v>
      </c>
      <c r="C60600" t="s">
        <v>148</v>
      </c>
      <c r="D60600">
        <v>1</v>
      </c>
    </row>
    <row r="60601" spans="1:4" x14ac:dyDescent="0.45">
      <c r="A60601" t="s">
        <v>64</v>
      </c>
      <c r="B60601" t="s">
        <v>170</v>
      </c>
      <c r="C60601" t="s">
        <v>148</v>
      </c>
      <c r="D60601">
        <v>1</v>
      </c>
    </row>
    <row r="60602" spans="1:4" x14ac:dyDescent="0.45">
      <c r="A60602" t="s">
        <v>64</v>
      </c>
      <c r="B60602" t="s">
        <v>139</v>
      </c>
      <c r="C60602" t="s">
        <v>148</v>
      </c>
      <c r="D60602">
        <v>1</v>
      </c>
    </row>
    <row r="60603" spans="1:4" x14ac:dyDescent="0.45">
      <c r="A60603" t="s">
        <v>64</v>
      </c>
      <c r="B60603" t="s">
        <v>158</v>
      </c>
      <c r="C60603" t="s">
        <v>148</v>
      </c>
      <c r="D60603">
        <v>1</v>
      </c>
    </row>
    <row r="60604" spans="1:4" x14ac:dyDescent="0.45">
      <c r="A60604" t="s">
        <v>64</v>
      </c>
      <c r="B60604" t="s">
        <v>138</v>
      </c>
      <c r="C60604" t="s">
        <v>152</v>
      </c>
      <c r="D60604">
        <v>1</v>
      </c>
    </row>
    <row r="60605" spans="1:4" x14ac:dyDescent="0.45">
      <c r="A60605" t="s">
        <v>64</v>
      </c>
      <c r="B60605" t="s">
        <v>149</v>
      </c>
      <c r="C60605" t="s">
        <v>152</v>
      </c>
      <c r="D60605">
        <v>1</v>
      </c>
    </row>
    <row r="60606" spans="1:4" x14ac:dyDescent="0.45">
      <c r="A60606" t="s">
        <v>64</v>
      </c>
      <c r="B60606" t="s">
        <v>123</v>
      </c>
      <c r="C60606" t="s">
        <v>152</v>
      </c>
      <c r="D60606">
        <v>1</v>
      </c>
    </row>
    <row r="60607" spans="1:4" x14ac:dyDescent="0.45">
      <c r="A60607" t="s">
        <v>64</v>
      </c>
      <c r="B60607" t="s">
        <v>132</v>
      </c>
      <c r="C60607" t="s">
        <v>106</v>
      </c>
      <c r="D60607">
        <v>1</v>
      </c>
    </row>
    <row r="60608" spans="1:4" x14ac:dyDescent="0.45">
      <c r="A60608" t="s">
        <v>64</v>
      </c>
      <c r="B60608" t="s">
        <v>170</v>
      </c>
      <c r="C60608" t="s">
        <v>106</v>
      </c>
      <c r="D60608">
        <v>1</v>
      </c>
    </row>
    <row r="60609" spans="1:4" x14ac:dyDescent="0.45">
      <c r="A60609" t="s">
        <v>64</v>
      </c>
      <c r="B60609" t="s">
        <v>139</v>
      </c>
      <c r="C60609" t="s">
        <v>106</v>
      </c>
      <c r="D60609">
        <v>1</v>
      </c>
    </row>
    <row r="60610" spans="1:4" x14ac:dyDescent="0.45">
      <c r="A60610" t="s">
        <v>64</v>
      </c>
      <c r="B60610" t="s">
        <v>5</v>
      </c>
      <c r="C60610" t="s">
        <v>130</v>
      </c>
      <c r="D60610">
        <v>1</v>
      </c>
    </row>
    <row r="60611" spans="1:4" x14ac:dyDescent="0.45">
      <c r="A60611" t="s">
        <v>64</v>
      </c>
      <c r="B60611" t="s">
        <v>170</v>
      </c>
      <c r="C60611" t="s">
        <v>192</v>
      </c>
      <c r="D60611">
        <v>1</v>
      </c>
    </row>
    <row r="60612" spans="1:4" x14ac:dyDescent="0.45">
      <c r="A60612" t="s">
        <v>64</v>
      </c>
      <c r="B60612" t="s">
        <v>99</v>
      </c>
      <c r="C60612" t="s">
        <v>192</v>
      </c>
      <c r="D60612">
        <v>1</v>
      </c>
    </row>
    <row r="60613" spans="1:4" x14ac:dyDescent="0.45">
      <c r="A60613" t="s">
        <v>64</v>
      </c>
      <c r="B60613" t="s">
        <v>158</v>
      </c>
      <c r="C60613" t="s">
        <v>100</v>
      </c>
      <c r="D60613">
        <v>1</v>
      </c>
    </row>
    <row r="60614" spans="1:4" x14ac:dyDescent="0.45">
      <c r="A60614" t="s">
        <v>64</v>
      </c>
      <c r="B60614" t="s">
        <v>132</v>
      </c>
      <c r="C60614" t="s">
        <v>110</v>
      </c>
      <c r="D60614">
        <v>1</v>
      </c>
    </row>
    <row r="60615" spans="1:4" x14ac:dyDescent="0.45">
      <c r="A60615" t="s">
        <v>64</v>
      </c>
      <c r="B60615" t="s">
        <v>170</v>
      </c>
      <c r="C60615" t="s">
        <v>110</v>
      </c>
      <c r="D60615">
        <v>1</v>
      </c>
    </row>
    <row r="60616" spans="1:4" x14ac:dyDescent="0.45">
      <c r="A60616" t="s">
        <v>64</v>
      </c>
      <c r="B60616" t="s">
        <v>5</v>
      </c>
      <c r="C60616" t="s">
        <v>186</v>
      </c>
      <c r="D60616">
        <v>1</v>
      </c>
    </row>
    <row r="60617" spans="1:4" x14ac:dyDescent="0.45">
      <c r="A60617" t="s">
        <v>64</v>
      </c>
      <c r="B60617" t="s">
        <v>99</v>
      </c>
      <c r="C60617" t="s">
        <v>186</v>
      </c>
      <c r="D60617">
        <v>1</v>
      </c>
    </row>
    <row r="60618" spans="1:4" x14ac:dyDescent="0.45">
      <c r="A60618" t="s">
        <v>64</v>
      </c>
      <c r="B60618" t="s">
        <v>149</v>
      </c>
      <c r="C60618" t="s">
        <v>144</v>
      </c>
      <c r="D60618">
        <v>1</v>
      </c>
    </row>
    <row r="60619" spans="1:4" x14ac:dyDescent="0.45">
      <c r="A60619" t="s">
        <v>64</v>
      </c>
      <c r="B60619" t="s">
        <v>132</v>
      </c>
      <c r="C60619" t="s">
        <v>176</v>
      </c>
      <c r="D60619">
        <v>1</v>
      </c>
    </row>
    <row r="60620" spans="1:4" x14ac:dyDescent="0.45">
      <c r="A60620" t="s">
        <v>64</v>
      </c>
      <c r="B60620" t="s">
        <v>149</v>
      </c>
      <c r="C60620" t="s">
        <v>176</v>
      </c>
      <c r="D60620">
        <v>1</v>
      </c>
    </row>
    <row r="60621" spans="1:4" x14ac:dyDescent="0.45">
      <c r="A60621" t="s">
        <v>64</v>
      </c>
      <c r="B60621" t="s">
        <v>158</v>
      </c>
      <c r="C60621" t="s">
        <v>176</v>
      </c>
      <c r="D60621">
        <v>1</v>
      </c>
    </row>
    <row r="60622" spans="1:4" x14ac:dyDescent="0.45">
      <c r="A60622" t="s">
        <v>64</v>
      </c>
      <c r="B60622" t="s">
        <v>149</v>
      </c>
      <c r="C60622" t="s">
        <v>128</v>
      </c>
      <c r="D60622">
        <v>1</v>
      </c>
    </row>
    <row r="60623" spans="1:4" x14ac:dyDescent="0.45">
      <c r="A60623" t="s">
        <v>64</v>
      </c>
      <c r="B60623" t="s">
        <v>5</v>
      </c>
      <c r="C60623" t="s">
        <v>153</v>
      </c>
      <c r="D60623">
        <v>1</v>
      </c>
    </row>
    <row r="60624" spans="1:4" x14ac:dyDescent="0.45">
      <c r="A60624" t="s">
        <v>64</v>
      </c>
      <c r="B60624" t="s">
        <v>138</v>
      </c>
      <c r="C60624" t="s">
        <v>153</v>
      </c>
      <c r="D60624">
        <v>1</v>
      </c>
    </row>
    <row r="60625" spans="1:4" x14ac:dyDescent="0.45">
      <c r="A60625" t="s">
        <v>64</v>
      </c>
      <c r="B60625" t="s">
        <v>132</v>
      </c>
      <c r="C60625" t="s">
        <v>153</v>
      </c>
      <c r="D60625">
        <v>1</v>
      </c>
    </row>
    <row r="60626" spans="1:4" x14ac:dyDescent="0.45">
      <c r="A60626" t="s">
        <v>64</v>
      </c>
      <c r="B60626" t="s">
        <v>149</v>
      </c>
      <c r="C60626" t="s">
        <v>153</v>
      </c>
      <c r="D60626">
        <v>1</v>
      </c>
    </row>
    <row r="60627" spans="1:4" x14ac:dyDescent="0.45">
      <c r="A60627" t="s">
        <v>64</v>
      </c>
      <c r="B60627" t="s">
        <v>170</v>
      </c>
      <c r="C60627" t="s">
        <v>119</v>
      </c>
      <c r="D60627">
        <v>1</v>
      </c>
    </row>
    <row r="60628" spans="1:4" x14ac:dyDescent="0.45">
      <c r="A60628" t="s">
        <v>64</v>
      </c>
      <c r="B60628" t="s">
        <v>158</v>
      </c>
      <c r="C60628" t="s">
        <v>119</v>
      </c>
      <c r="D60628">
        <v>1</v>
      </c>
    </row>
    <row r="60629" spans="1:4" x14ac:dyDescent="0.45">
      <c r="A60629" t="s">
        <v>64</v>
      </c>
      <c r="B60629" t="s">
        <v>132</v>
      </c>
      <c r="C60629" t="s">
        <v>101</v>
      </c>
      <c r="D60629">
        <v>1</v>
      </c>
    </row>
    <row r="60630" spans="1:4" x14ac:dyDescent="0.45">
      <c r="A60630" t="s">
        <v>64</v>
      </c>
      <c r="B60630" t="s">
        <v>149</v>
      </c>
      <c r="C60630" t="s">
        <v>101</v>
      </c>
      <c r="D60630">
        <v>1</v>
      </c>
    </row>
    <row r="60631" spans="1:4" x14ac:dyDescent="0.45">
      <c r="A60631" t="s">
        <v>64</v>
      </c>
      <c r="B60631" t="s">
        <v>158</v>
      </c>
      <c r="C60631" t="s">
        <v>101</v>
      </c>
      <c r="D60631">
        <v>1</v>
      </c>
    </row>
    <row r="60632" spans="1:4" x14ac:dyDescent="0.45">
      <c r="A60632" t="s">
        <v>64</v>
      </c>
      <c r="B60632" t="s">
        <v>132</v>
      </c>
      <c r="C60632" t="s">
        <v>184</v>
      </c>
      <c r="D60632">
        <v>1</v>
      </c>
    </row>
    <row r="60633" spans="1:4" x14ac:dyDescent="0.45">
      <c r="A60633" t="s">
        <v>64</v>
      </c>
      <c r="B60633" t="s">
        <v>149</v>
      </c>
      <c r="C60633" t="s">
        <v>133</v>
      </c>
      <c r="D60633">
        <v>1</v>
      </c>
    </row>
    <row r="60634" spans="1:4" x14ac:dyDescent="0.45">
      <c r="A60634" t="s">
        <v>64</v>
      </c>
      <c r="B60634" t="s">
        <v>158</v>
      </c>
      <c r="C60634" t="s">
        <v>133</v>
      </c>
      <c r="D60634">
        <v>1</v>
      </c>
    </row>
    <row r="60635" spans="1:4" x14ac:dyDescent="0.45">
      <c r="A60635" t="s">
        <v>64</v>
      </c>
      <c r="B60635" t="s">
        <v>5</v>
      </c>
      <c r="C60635" t="s">
        <v>196</v>
      </c>
      <c r="D60635">
        <v>1</v>
      </c>
    </row>
    <row r="60636" spans="1:4" x14ac:dyDescent="0.45">
      <c r="A60636" t="s">
        <v>64</v>
      </c>
      <c r="B60636" t="s">
        <v>138</v>
      </c>
      <c r="C60636" t="s">
        <v>196</v>
      </c>
      <c r="D60636">
        <v>1</v>
      </c>
    </row>
    <row r="60637" spans="1:4" x14ac:dyDescent="0.45">
      <c r="A60637" t="s">
        <v>64</v>
      </c>
      <c r="B60637" t="s">
        <v>123</v>
      </c>
      <c r="C60637" t="s">
        <v>196</v>
      </c>
      <c r="D60637">
        <v>1</v>
      </c>
    </row>
    <row r="60638" spans="1:4" x14ac:dyDescent="0.45">
      <c r="A60638" t="s">
        <v>64</v>
      </c>
      <c r="B60638" t="s">
        <v>139</v>
      </c>
      <c r="C60638" t="s">
        <v>196</v>
      </c>
      <c r="D60638">
        <v>1</v>
      </c>
    </row>
    <row r="60639" spans="1:4" x14ac:dyDescent="0.45">
      <c r="A60639" t="s">
        <v>64</v>
      </c>
      <c r="B60639" t="s">
        <v>132</v>
      </c>
      <c r="C60639" t="s">
        <v>168</v>
      </c>
      <c r="D60639">
        <v>1</v>
      </c>
    </row>
    <row r="60640" spans="1:4" x14ac:dyDescent="0.45">
      <c r="A60640" t="s">
        <v>64</v>
      </c>
      <c r="B60640" t="s">
        <v>170</v>
      </c>
      <c r="C60640" t="s">
        <v>168</v>
      </c>
      <c r="D60640">
        <v>1</v>
      </c>
    </row>
    <row r="60641" spans="1:4" x14ac:dyDescent="0.45">
      <c r="A60641" t="s">
        <v>64</v>
      </c>
      <c r="B60641" t="s">
        <v>121</v>
      </c>
      <c r="C60641" t="s">
        <v>168</v>
      </c>
      <c r="D60641">
        <v>1</v>
      </c>
    </row>
    <row r="60642" spans="1:4" x14ac:dyDescent="0.45">
      <c r="A60642" t="s">
        <v>64</v>
      </c>
      <c r="B60642" t="s">
        <v>158</v>
      </c>
      <c r="C60642" t="s">
        <v>168</v>
      </c>
      <c r="D60642">
        <v>1</v>
      </c>
    </row>
    <row r="60643" spans="1:4" x14ac:dyDescent="0.45">
      <c r="A60643" t="s">
        <v>64</v>
      </c>
      <c r="B60643" t="s">
        <v>138</v>
      </c>
      <c r="C60643" t="s">
        <v>156</v>
      </c>
      <c r="D60643">
        <v>1</v>
      </c>
    </row>
    <row r="60644" spans="1:4" x14ac:dyDescent="0.45">
      <c r="A60644" t="s">
        <v>64</v>
      </c>
      <c r="B60644" t="s">
        <v>138</v>
      </c>
      <c r="C60644" t="s">
        <v>160</v>
      </c>
      <c r="D60644">
        <v>1</v>
      </c>
    </row>
    <row r="60645" spans="1:4" x14ac:dyDescent="0.45">
      <c r="A60645" t="s">
        <v>64</v>
      </c>
      <c r="B60645" t="s">
        <v>170</v>
      </c>
      <c r="C60645" t="s">
        <v>160</v>
      </c>
      <c r="D60645">
        <v>1</v>
      </c>
    </row>
    <row r="60646" spans="1:4" x14ac:dyDescent="0.45">
      <c r="A60646" t="s">
        <v>64</v>
      </c>
      <c r="B60646" t="s">
        <v>123</v>
      </c>
      <c r="C60646" t="s">
        <v>160</v>
      </c>
      <c r="D60646">
        <v>1</v>
      </c>
    </row>
    <row r="60647" spans="1:4" x14ac:dyDescent="0.45">
      <c r="A60647" t="s">
        <v>64</v>
      </c>
      <c r="B60647" t="s">
        <v>5</v>
      </c>
      <c r="C60647" t="s">
        <v>187</v>
      </c>
      <c r="D60647">
        <v>1</v>
      </c>
    </row>
    <row r="60648" spans="1:4" x14ac:dyDescent="0.45">
      <c r="A60648" t="s">
        <v>64</v>
      </c>
      <c r="B60648" t="s">
        <v>99</v>
      </c>
      <c r="C60648" t="s">
        <v>187</v>
      </c>
      <c r="D60648">
        <v>1</v>
      </c>
    </row>
    <row r="60649" spans="1:4" x14ac:dyDescent="0.45">
      <c r="A60649" t="s">
        <v>64</v>
      </c>
      <c r="B60649" t="s">
        <v>149</v>
      </c>
      <c r="C60649" t="s">
        <v>172</v>
      </c>
      <c r="D60649">
        <v>1</v>
      </c>
    </row>
    <row r="60650" spans="1:4" x14ac:dyDescent="0.45">
      <c r="A60650" t="s">
        <v>64</v>
      </c>
      <c r="B60650" t="s">
        <v>132</v>
      </c>
      <c r="C60650" t="s">
        <v>125</v>
      </c>
      <c r="D60650">
        <v>1</v>
      </c>
    </row>
    <row r="60651" spans="1:4" x14ac:dyDescent="0.45">
      <c r="A60651" t="s">
        <v>64</v>
      </c>
      <c r="B60651" t="s">
        <v>170</v>
      </c>
      <c r="C60651" t="s">
        <v>125</v>
      </c>
      <c r="D60651">
        <v>1</v>
      </c>
    </row>
    <row r="60652" spans="1:4" x14ac:dyDescent="0.45">
      <c r="A60652" t="s">
        <v>64</v>
      </c>
      <c r="B60652" t="s">
        <v>158</v>
      </c>
      <c r="C60652" t="s">
        <v>125</v>
      </c>
      <c r="D60652">
        <v>1</v>
      </c>
    </row>
    <row r="60653" spans="1:4" x14ac:dyDescent="0.45">
      <c r="A60653" t="s">
        <v>64</v>
      </c>
      <c r="B60653" t="s">
        <v>149</v>
      </c>
      <c r="C60653" t="s">
        <v>122</v>
      </c>
      <c r="D60653">
        <v>1</v>
      </c>
    </row>
    <row r="60654" spans="1:4" x14ac:dyDescent="0.45">
      <c r="A60654" t="s">
        <v>64</v>
      </c>
      <c r="B60654" t="s">
        <v>170</v>
      </c>
      <c r="C60654" t="s">
        <v>164</v>
      </c>
      <c r="D60654">
        <v>1</v>
      </c>
    </row>
    <row r="60655" spans="1:4" x14ac:dyDescent="0.45">
      <c r="A60655" t="s">
        <v>64</v>
      </c>
      <c r="B60655" t="s">
        <v>132</v>
      </c>
      <c r="C60655" t="s">
        <v>136</v>
      </c>
      <c r="D60655">
        <v>1</v>
      </c>
    </row>
    <row r="60656" spans="1:4" x14ac:dyDescent="0.45">
      <c r="A60656" t="s">
        <v>64</v>
      </c>
      <c r="B60656" t="s">
        <v>170</v>
      </c>
      <c r="C60656" t="s">
        <v>136</v>
      </c>
      <c r="D60656">
        <v>1</v>
      </c>
    </row>
    <row r="60657" spans="1:4" x14ac:dyDescent="0.45">
      <c r="A60657" t="s">
        <v>64</v>
      </c>
      <c r="B60657" t="s">
        <v>132</v>
      </c>
      <c r="C60657" t="s">
        <v>155</v>
      </c>
      <c r="D60657">
        <v>1</v>
      </c>
    </row>
    <row r="60658" spans="1:4" x14ac:dyDescent="0.45">
      <c r="A60658" t="s">
        <v>64</v>
      </c>
      <c r="B60658" t="s">
        <v>139</v>
      </c>
      <c r="C60658" t="s">
        <v>155</v>
      </c>
      <c r="D60658">
        <v>1</v>
      </c>
    </row>
    <row r="60659" spans="1:4" x14ac:dyDescent="0.45">
      <c r="A60659" t="s">
        <v>64</v>
      </c>
      <c r="B60659" t="s">
        <v>132</v>
      </c>
      <c r="C60659" t="s">
        <v>131</v>
      </c>
      <c r="D60659">
        <v>1</v>
      </c>
    </row>
    <row r="60660" spans="1:4" x14ac:dyDescent="0.45">
      <c r="A60660" t="s">
        <v>64</v>
      </c>
      <c r="B60660" t="s">
        <v>170</v>
      </c>
      <c r="C60660" t="s">
        <v>131</v>
      </c>
      <c r="D60660">
        <v>1</v>
      </c>
    </row>
    <row r="60661" spans="1:4" x14ac:dyDescent="0.45">
      <c r="A60661" t="s">
        <v>64</v>
      </c>
      <c r="B60661" t="s">
        <v>139</v>
      </c>
      <c r="C60661" t="s">
        <v>131</v>
      </c>
      <c r="D60661">
        <v>1</v>
      </c>
    </row>
    <row r="60662" spans="1:4" x14ac:dyDescent="0.45">
      <c r="A60662" t="s">
        <v>64</v>
      </c>
      <c r="B60662" t="s">
        <v>158</v>
      </c>
      <c r="C60662" t="s">
        <v>131</v>
      </c>
      <c r="D60662">
        <v>1</v>
      </c>
    </row>
    <row r="60663" spans="1:4" x14ac:dyDescent="0.45">
      <c r="A60663" t="s">
        <v>64</v>
      </c>
      <c r="B60663" t="s">
        <v>5</v>
      </c>
      <c r="C60663" t="s">
        <v>154</v>
      </c>
      <c r="D60663">
        <v>1</v>
      </c>
    </row>
    <row r="60664" spans="1:4" x14ac:dyDescent="0.45">
      <c r="A60664" t="s">
        <v>64</v>
      </c>
      <c r="B60664" t="s">
        <v>138</v>
      </c>
      <c r="C60664" t="s">
        <v>154</v>
      </c>
      <c r="D60664">
        <v>1</v>
      </c>
    </row>
    <row r="60665" spans="1:4" x14ac:dyDescent="0.45">
      <c r="A60665" t="s">
        <v>64</v>
      </c>
      <c r="B60665" t="s">
        <v>132</v>
      </c>
      <c r="C60665" t="s">
        <v>154</v>
      </c>
      <c r="D60665">
        <v>1</v>
      </c>
    </row>
    <row r="60666" spans="1:4" x14ac:dyDescent="0.45">
      <c r="A60666" t="s">
        <v>64</v>
      </c>
      <c r="B60666" t="s">
        <v>149</v>
      </c>
      <c r="C60666" t="s">
        <v>154</v>
      </c>
      <c r="D60666">
        <v>1</v>
      </c>
    </row>
    <row r="60667" spans="1:4" x14ac:dyDescent="0.45">
      <c r="A60667" t="s">
        <v>64</v>
      </c>
      <c r="B60667" t="s">
        <v>5</v>
      </c>
      <c r="C60667" t="s">
        <v>145</v>
      </c>
      <c r="D60667">
        <v>1</v>
      </c>
    </row>
    <row r="60668" spans="1:4" x14ac:dyDescent="0.45">
      <c r="A60668" t="s">
        <v>64</v>
      </c>
      <c r="B60668" t="s">
        <v>149</v>
      </c>
      <c r="C60668" t="s">
        <v>145</v>
      </c>
      <c r="D60668">
        <v>1</v>
      </c>
    </row>
    <row r="60669" spans="1:4" x14ac:dyDescent="0.45">
      <c r="A60669" t="s">
        <v>64</v>
      </c>
      <c r="B60669" t="s">
        <v>158</v>
      </c>
      <c r="C60669" t="s">
        <v>145</v>
      </c>
      <c r="D60669">
        <v>1</v>
      </c>
    </row>
    <row r="60670" spans="1:4" x14ac:dyDescent="0.45">
      <c r="A60670" t="s">
        <v>64</v>
      </c>
      <c r="B60670" t="s">
        <v>138</v>
      </c>
      <c r="C60670" t="s">
        <v>142</v>
      </c>
      <c r="D60670">
        <v>1</v>
      </c>
    </row>
    <row r="60671" spans="1:4" x14ac:dyDescent="0.45">
      <c r="A60671" t="s">
        <v>64</v>
      </c>
      <c r="B60671" t="s">
        <v>138</v>
      </c>
      <c r="C60671" t="s">
        <v>147</v>
      </c>
      <c r="D60671">
        <v>1</v>
      </c>
    </row>
    <row r="60672" spans="1:4" x14ac:dyDescent="0.45">
      <c r="A60672" t="s">
        <v>64</v>
      </c>
      <c r="B60672" t="s">
        <v>132</v>
      </c>
      <c r="C60672" t="s">
        <v>147</v>
      </c>
      <c r="D60672">
        <v>1</v>
      </c>
    </row>
    <row r="60673" spans="1:4" x14ac:dyDescent="0.45">
      <c r="A60673" t="s">
        <v>64</v>
      </c>
      <c r="B60673" t="s">
        <v>149</v>
      </c>
      <c r="C60673" t="s">
        <v>147</v>
      </c>
      <c r="D60673">
        <v>1</v>
      </c>
    </row>
    <row r="60674" spans="1:4" x14ac:dyDescent="0.45">
      <c r="A60674" t="s">
        <v>64</v>
      </c>
      <c r="B60674" t="s">
        <v>170</v>
      </c>
      <c r="C60674" t="s">
        <v>189</v>
      </c>
      <c r="D60674">
        <v>1</v>
      </c>
    </row>
    <row r="60675" spans="1:4" x14ac:dyDescent="0.45">
      <c r="A60675" t="s">
        <v>64</v>
      </c>
      <c r="B60675" t="s">
        <v>123</v>
      </c>
      <c r="C60675" t="s">
        <v>189</v>
      </c>
      <c r="D60675">
        <v>1</v>
      </c>
    </row>
    <row r="60676" spans="1:4" x14ac:dyDescent="0.45">
      <c r="A60676" t="s">
        <v>64</v>
      </c>
      <c r="B60676" t="s">
        <v>170</v>
      </c>
      <c r="C60676" t="s">
        <v>190</v>
      </c>
      <c r="D60676">
        <v>1</v>
      </c>
    </row>
    <row r="60677" spans="1:4" x14ac:dyDescent="0.45">
      <c r="A60677" t="s">
        <v>64</v>
      </c>
      <c r="B60677" t="s">
        <v>123</v>
      </c>
      <c r="C60677" t="s">
        <v>190</v>
      </c>
      <c r="D60677">
        <v>1</v>
      </c>
    </row>
    <row r="60678" spans="1:4" x14ac:dyDescent="0.45">
      <c r="A60678" t="s">
        <v>64</v>
      </c>
      <c r="B60678" t="s">
        <v>138</v>
      </c>
      <c r="C60678" t="s">
        <v>178</v>
      </c>
      <c r="D60678">
        <v>1</v>
      </c>
    </row>
    <row r="60679" spans="1:4" x14ac:dyDescent="0.45">
      <c r="A60679" t="s">
        <v>64</v>
      </c>
      <c r="B60679" t="s">
        <v>132</v>
      </c>
      <c r="C60679" t="s">
        <v>178</v>
      </c>
      <c r="D60679">
        <v>1</v>
      </c>
    </row>
    <row r="60680" spans="1:4" x14ac:dyDescent="0.45">
      <c r="A60680" t="s">
        <v>64</v>
      </c>
      <c r="B60680" t="s">
        <v>123</v>
      </c>
      <c r="C60680" t="s">
        <v>178</v>
      </c>
      <c r="D60680">
        <v>1</v>
      </c>
    </row>
    <row r="60681" spans="1:4" x14ac:dyDescent="0.45">
      <c r="A60681" t="s">
        <v>64</v>
      </c>
      <c r="B60681" t="s">
        <v>138</v>
      </c>
      <c r="C60681" t="s">
        <v>179</v>
      </c>
      <c r="D60681">
        <v>1</v>
      </c>
    </row>
    <row r="60682" spans="1:4" x14ac:dyDescent="0.45">
      <c r="A60682" t="s">
        <v>64</v>
      </c>
      <c r="B60682" t="s">
        <v>132</v>
      </c>
      <c r="C60682" t="s">
        <v>179</v>
      </c>
      <c r="D60682">
        <v>1</v>
      </c>
    </row>
    <row r="60683" spans="1:4" x14ac:dyDescent="0.45">
      <c r="A60683" t="s">
        <v>64</v>
      </c>
      <c r="B60683" t="s">
        <v>123</v>
      </c>
      <c r="C60683" t="s">
        <v>179</v>
      </c>
      <c r="D60683">
        <v>1</v>
      </c>
    </row>
    <row r="60684" spans="1:4" x14ac:dyDescent="0.45">
      <c r="A60684" t="s">
        <v>64</v>
      </c>
      <c r="B60684" t="s">
        <v>170</v>
      </c>
      <c r="C60684" t="s">
        <v>135</v>
      </c>
      <c r="D60684">
        <v>1</v>
      </c>
    </row>
    <row r="60685" spans="1:4" x14ac:dyDescent="0.45">
      <c r="A60685" t="s">
        <v>64</v>
      </c>
      <c r="B60685" t="s">
        <v>132</v>
      </c>
      <c r="C60685" t="s">
        <v>102</v>
      </c>
      <c r="D60685">
        <v>1</v>
      </c>
    </row>
    <row r="60686" spans="1:4" x14ac:dyDescent="0.45">
      <c r="A60686" t="s">
        <v>64</v>
      </c>
      <c r="B60686" t="s">
        <v>149</v>
      </c>
      <c r="C60686" t="s">
        <v>102</v>
      </c>
      <c r="D60686">
        <v>1</v>
      </c>
    </row>
    <row r="60687" spans="1:4" x14ac:dyDescent="0.45">
      <c r="A60687" t="s">
        <v>64</v>
      </c>
      <c r="B60687" t="s">
        <v>139</v>
      </c>
      <c r="C60687" t="s">
        <v>102</v>
      </c>
      <c r="D60687">
        <v>1</v>
      </c>
    </row>
    <row r="60688" spans="1:4" x14ac:dyDescent="0.45">
      <c r="A60688" t="s">
        <v>64</v>
      </c>
      <c r="B60688" t="s">
        <v>170</v>
      </c>
      <c r="C60688" t="s">
        <v>193</v>
      </c>
      <c r="D60688">
        <v>1</v>
      </c>
    </row>
    <row r="60689" spans="1:4" x14ac:dyDescent="0.45">
      <c r="A60689" t="s">
        <v>64</v>
      </c>
      <c r="B60689" t="s">
        <v>99</v>
      </c>
      <c r="C60689" t="s">
        <v>193</v>
      </c>
      <c r="D60689">
        <v>1</v>
      </c>
    </row>
    <row r="60690" spans="1:4" x14ac:dyDescent="0.45">
      <c r="A60690" t="s">
        <v>64</v>
      </c>
      <c r="B60690" t="s">
        <v>132</v>
      </c>
      <c r="C60690" t="s">
        <v>140</v>
      </c>
      <c r="D60690">
        <v>1</v>
      </c>
    </row>
    <row r="60691" spans="1:4" x14ac:dyDescent="0.45">
      <c r="A60691" t="s">
        <v>64</v>
      </c>
      <c r="B60691" t="s">
        <v>170</v>
      </c>
      <c r="C60691" t="s">
        <v>140</v>
      </c>
      <c r="D60691">
        <v>1</v>
      </c>
    </row>
    <row r="60692" spans="1:4" x14ac:dyDescent="0.45">
      <c r="A60692" t="s">
        <v>64</v>
      </c>
      <c r="B60692" t="s">
        <v>158</v>
      </c>
      <c r="C60692" t="s">
        <v>140</v>
      </c>
      <c r="D60692">
        <v>1</v>
      </c>
    </row>
    <row r="60693" spans="1:4" x14ac:dyDescent="0.45">
      <c r="A60693" t="s">
        <v>64</v>
      </c>
      <c r="B60693" t="s">
        <v>170</v>
      </c>
      <c r="C60693" t="s">
        <v>127</v>
      </c>
      <c r="D60693">
        <v>1</v>
      </c>
    </row>
    <row r="60694" spans="1:4" x14ac:dyDescent="0.45">
      <c r="A60694" t="s">
        <v>64</v>
      </c>
      <c r="B60694" t="s">
        <v>158</v>
      </c>
      <c r="C60694" t="s">
        <v>127</v>
      </c>
      <c r="D60694">
        <v>1</v>
      </c>
    </row>
    <row r="60695" spans="1:4" x14ac:dyDescent="0.45">
      <c r="A60695" t="s">
        <v>64</v>
      </c>
      <c r="B60695" t="s">
        <v>138</v>
      </c>
      <c r="C60695" t="s">
        <v>180</v>
      </c>
      <c r="D60695">
        <v>1</v>
      </c>
    </row>
    <row r="60696" spans="1:4" x14ac:dyDescent="0.45">
      <c r="A60696" t="s">
        <v>64</v>
      </c>
      <c r="B60696" t="s">
        <v>132</v>
      </c>
      <c r="C60696" t="s">
        <v>180</v>
      </c>
      <c r="D60696">
        <v>1</v>
      </c>
    </row>
    <row r="60697" spans="1:4" x14ac:dyDescent="0.45">
      <c r="A60697" t="s">
        <v>64</v>
      </c>
      <c r="B60697" t="s">
        <v>123</v>
      </c>
      <c r="C60697" t="s">
        <v>180</v>
      </c>
      <c r="D60697">
        <v>1</v>
      </c>
    </row>
    <row r="60698" spans="1:4" x14ac:dyDescent="0.45">
      <c r="A60698" t="s">
        <v>64</v>
      </c>
      <c r="B60698" t="s">
        <v>138</v>
      </c>
      <c r="C60698" t="s">
        <v>150</v>
      </c>
      <c r="D60698">
        <v>1</v>
      </c>
    </row>
    <row r="60699" spans="1:4" x14ac:dyDescent="0.45">
      <c r="A60699" t="s">
        <v>64</v>
      </c>
      <c r="B60699" t="s">
        <v>123</v>
      </c>
      <c r="C60699" t="s">
        <v>150</v>
      </c>
      <c r="D60699">
        <v>1</v>
      </c>
    </row>
    <row r="60700" spans="1:4" x14ac:dyDescent="0.45">
      <c r="A60700" t="s">
        <v>64</v>
      </c>
      <c r="B60700" t="s">
        <v>5</v>
      </c>
      <c r="C60700" t="s">
        <v>151</v>
      </c>
      <c r="D60700">
        <v>1</v>
      </c>
    </row>
    <row r="60701" spans="1:4" x14ac:dyDescent="0.45">
      <c r="A60701" t="s">
        <v>64</v>
      </c>
      <c r="B60701" t="s">
        <v>132</v>
      </c>
      <c r="C60701" t="s">
        <v>151</v>
      </c>
      <c r="D60701">
        <v>1</v>
      </c>
    </row>
    <row r="60702" spans="1:4" x14ac:dyDescent="0.45">
      <c r="A60702" t="s">
        <v>64</v>
      </c>
      <c r="B60702" t="s">
        <v>99</v>
      </c>
      <c r="C60702" t="s">
        <v>151</v>
      </c>
      <c r="D60702">
        <v>1</v>
      </c>
    </row>
    <row r="60703" spans="1:4" x14ac:dyDescent="0.45">
      <c r="A60703" t="s">
        <v>64</v>
      </c>
      <c r="B60703" t="s">
        <v>138</v>
      </c>
      <c r="C60703" t="s">
        <v>157</v>
      </c>
      <c r="D60703">
        <v>1</v>
      </c>
    </row>
    <row r="60704" spans="1:4" x14ac:dyDescent="0.45">
      <c r="A60704" t="s">
        <v>64</v>
      </c>
      <c r="B60704" t="s">
        <v>138</v>
      </c>
      <c r="C60704" t="s">
        <v>161</v>
      </c>
      <c r="D60704">
        <v>1</v>
      </c>
    </row>
    <row r="60705" spans="1:4" x14ac:dyDescent="0.45">
      <c r="A60705" t="s">
        <v>64</v>
      </c>
      <c r="B60705" t="s">
        <v>170</v>
      </c>
      <c r="C60705" t="s">
        <v>161</v>
      </c>
      <c r="D60705">
        <v>1</v>
      </c>
    </row>
    <row r="60706" spans="1:4" x14ac:dyDescent="0.45">
      <c r="A60706" t="s">
        <v>64</v>
      </c>
      <c r="B60706" t="s">
        <v>123</v>
      </c>
      <c r="C60706" t="s">
        <v>161</v>
      </c>
      <c r="D60706">
        <v>1</v>
      </c>
    </row>
    <row r="60707" spans="1:4" x14ac:dyDescent="0.45">
      <c r="A60707" t="s">
        <v>64</v>
      </c>
      <c r="B60707" t="s">
        <v>132</v>
      </c>
      <c r="C60707" t="s">
        <v>111</v>
      </c>
      <c r="D60707">
        <v>1</v>
      </c>
    </row>
    <row r="60708" spans="1:4" x14ac:dyDescent="0.45">
      <c r="A60708" t="s">
        <v>64</v>
      </c>
      <c r="B60708" t="s">
        <v>138</v>
      </c>
      <c r="C60708" t="s">
        <v>177</v>
      </c>
      <c r="D60708">
        <v>1</v>
      </c>
    </row>
    <row r="60709" spans="1:4" x14ac:dyDescent="0.45">
      <c r="A60709" t="s">
        <v>64</v>
      </c>
      <c r="B60709" t="s">
        <v>170</v>
      </c>
      <c r="C60709" t="s">
        <v>177</v>
      </c>
      <c r="D60709">
        <v>1</v>
      </c>
    </row>
    <row r="60710" spans="1:4" x14ac:dyDescent="0.45">
      <c r="A60710" t="s">
        <v>64</v>
      </c>
      <c r="B60710" t="s">
        <v>139</v>
      </c>
      <c r="C60710" t="s">
        <v>177</v>
      </c>
      <c r="D60710">
        <v>1</v>
      </c>
    </row>
    <row r="60711" spans="1:4" x14ac:dyDescent="0.45">
      <c r="A60711" t="s">
        <v>64</v>
      </c>
      <c r="B60711" t="s">
        <v>132</v>
      </c>
      <c r="C60711" t="s">
        <v>185</v>
      </c>
      <c r="D60711">
        <v>1</v>
      </c>
    </row>
    <row r="60712" spans="1:4" x14ac:dyDescent="0.45">
      <c r="A60712" t="s">
        <v>64</v>
      </c>
      <c r="B60712" t="s">
        <v>132</v>
      </c>
      <c r="C60712" t="s">
        <v>166</v>
      </c>
      <c r="D60712">
        <v>1</v>
      </c>
    </row>
    <row r="60713" spans="1:4" x14ac:dyDescent="0.45">
      <c r="A60713" t="s">
        <v>64</v>
      </c>
      <c r="B60713" t="s">
        <v>149</v>
      </c>
      <c r="C60713" t="s">
        <v>166</v>
      </c>
      <c r="D60713">
        <v>1</v>
      </c>
    </row>
    <row r="60714" spans="1:4" x14ac:dyDescent="0.45">
      <c r="A60714" t="s">
        <v>64</v>
      </c>
      <c r="B60714" t="s">
        <v>5</v>
      </c>
      <c r="C60714" t="s">
        <v>195</v>
      </c>
      <c r="D60714">
        <v>1</v>
      </c>
    </row>
    <row r="60715" spans="1:4" x14ac:dyDescent="0.45">
      <c r="A60715" t="s">
        <v>64</v>
      </c>
      <c r="B60715" t="s">
        <v>149</v>
      </c>
      <c r="C60715" t="s">
        <v>195</v>
      </c>
      <c r="D60715">
        <v>1</v>
      </c>
    </row>
    <row r="60716" spans="1:4" x14ac:dyDescent="0.45">
      <c r="A60716" t="s">
        <v>64</v>
      </c>
      <c r="B60716" t="s">
        <v>170</v>
      </c>
      <c r="C60716" t="s">
        <v>195</v>
      </c>
      <c r="D60716">
        <v>1</v>
      </c>
    </row>
    <row r="60717" spans="1:4" x14ac:dyDescent="0.45">
      <c r="A60717" t="s">
        <v>64</v>
      </c>
      <c r="B60717" t="s">
        <v>99</v>
      </c>
      <c r="C60717" t="s">
        <v>195</v>
      </c>
      <c r="D60717">
        <v>1</v>
      </c>
    </row>
    <row r="60718" spans="1:4" x14ac:dyDescent="0.45">
      <c r="A60718" t="s">
        <v>64</v>
      </c>
      <c r="B60718" t="s">
        <v>132</v>
      </c>
      <c r="C60718" t="s">
        <v>104</v>
      </c>
      <c r="D60718">
        <v>1</v>
      </c>
    </row>
    <row r="60719" spans="1:4" x14ac:dyDescent="0.45">
      <c r="A60719" t="s">
        <v>64</v>
      </c>
      <c r="B60719" t="s">
        <v>123</v>
      </c>
      <c r="C60719" t="s">
        <v>104</v>
      </c>
      <c r="D60719">
        <v>1</v>
      </c>
    </row>
    <row r="60720" spans="1:4" x14ac:dyDescent="0.45">
      <c r="A60720" t="s">
        <v>64</v>
      </c>
      <c r="B60720" t="s">
        <v>138</v>
      </c>
      <c r="C60720" t="s">
        <v>105</v>
      </c>
      <c r="D60720">
        <v>1</v>
      </c>
    </row>
    <row r="60721" spans="1:4" x14ac:dyDescent="0.45">
      <c r="A60721" t="s">
        <v>64</v>
      </c>
      <c r="B60721" t="s">
        <v>132</v>
      </c>
      <c r="C60721" t="s">
        <v>167</v>
      </c>
      <c r="D60721">
        <v>1</v>
      </c>
    </row>
    <row r="60722" spans="1:4" x14ac:dyDescent="0.45">
      <c r="A60722" t="s">
        <v>64</v>
      </c>
      <c r="B60722" t="s">
        <v>149</v>
      </c>
      <c r="C60722" t="s">
        <v>167</v>
      </c>
      <c r="D60722">
        <v>1</v>
      </c>
    </row>
    <row r="60723" spans="1:4" x14ac:dyDescent="0.45">
      <c r="A60723" t="s">
        <v>64</v>
      </c>
      <c r="B60723" t="s">
        <v>5</v>
      </c>
      <c r="C60723" t="s">
        <v>175</v>
      </c>
      <c r="D60723">
        <v>1</v>
      </c>
    </row>
    <row r="60724" spans="1:4" x14ac:dyDescent="0.45">
      <c r="A60724" t="s">
        <v>64</v>
      </c>
      <c r="B60724" t="s">
        <v>139</v>
      </c>
      <c r="C60724" t="s">
        <v>175</v>
      </c>
      <c r="D60724">
        <v>1</v>
      </c>
    </row>
    <row r="60725" spans="1:4" x14ac:dyDescent="0.45">
      <c r="A60725" t="s">
        <v>64</v>
      </c>
      <c r="B60725" t="s">
        <v>132</v>
      </c>
      <c r="C60725" t="s">
        <v>107</v>
      </c>
      <c r="D60725">
        <v>1</v>
      </c>
    </row>
    <row r="60726" spans="1:4" x14ac:dyDescent="0.45">
      <c r="A60726" t="s">
        <v>64</v>
      </c>
      <c r="B60726" t="s">
        <v>139</v>
      </c>
      <c r="C60726" t="s">
        <v>107</v>
      </c>
      <c r="D60726">
        <v>1</v>
      </c>
    </row>
    <row r="60727" spans="1:4" x14ac:dyDescent="0.45">
      <c r="A60727" t="s">
        <v>64</v>
      </c>
      <c r="B60727" t="s">
        <v>170</v>
      </c>
      <c r="C60727" t="s">
        <v>183</v>
      </c>
      <c r="D60727">
        <v>1</v>
      </c>
    </row>
    <row r="60728" spans="1:4" x14ac:dyDescent="0.45">
      <c r="A60728" t="s">
        <v>64</v>
      </c>
      <c r="B60728" t="s">
        <v>5</v>
      </c>
      <c r="C60728" t="s">
        <v>146</v>
      </c>
      <c r="D60728">
        <v>1</v>
      </c>
    </row>
    <row r="60729" spans="1:4" x14ac:dyDescent="0.45">
      <c r="A60729" t="s">
        <v>64</v>
      </c>
      <c r="B60729" t="s">
        <v>149</v>
      </c>
      <c r="C60729" t="s">
        <v>146</v>
      </c>
      <c r="D60729">
        <v>1</v>
      </c>
    </row>
    <row r="60730" spans="1:4" x14ac:dyDescent="0.45">
      <c r="A60730" t="s">
        <v>64</v>
      </c>
      <c r="B60730" t="s">
        <v>158</v>
      </c>
      <c r="C60730" t="s">
        <v>146</v>
      </c>
      <c r="D60730">
        <v>1</v>
      </c>
    </row>
    <row r="60731" spans="1:4" x14ac:dyDescent="0.45">
      <c r="A60731" t="s">
        <v>64</v>
      </c>
      <c r="B60731" t="s">
        <v>138</v>
      </c>
      <c r="C60731" t="s">
        <v>109</v>
      </c>
      <c r="D60731">
        <v>1</v>
      </c>
    </row>
    <row r="60732" spans="1:4" x14ac:dyDescent="0.45">
      <c r="A60732" t="s">
        <v>64</v>
      </c>
      <c r="B60732" t="s">
        <v>170</v>
      </c>
      <c r="C60732" t="s">
        <v>109</v>
      </c>
      <c r="D60732">
        <v>1</v>
      </c>
    </row>
    <row r="60733" spans="1:4" x14ac:dyDescent="0.45">
      <c r="A60733" t="s">
        <v>64</v>
      </c>
      <c r="B60733" t="s">
        <v>99</v>
      </c>
      <c r="C60733" t="s">
        <v>109</v>
      </c>
      <c r="D60733">
        <v>1</v>
      </c>
    </row>
    <row r="60734" spans="1:4" x14ac:dyDescent="0.45">
      <c r="A60734" t="s">
        <v>64</v>
      </c>
      <c r="B60734" t="s">
        <v>123</v>
      </c>
      <c r="C60734" t="s">
        <v>109</v>
      </c>
      <c r="D60734">
        <v>1</v>
      </c>
    </row>
    <row r="60735" spans="1:4" x14ac:dyDescent="0.45">
      <c r="A60735" t="s">
        <v>64</v>
      </c>
      <c r="B60735" t="s">
        <v>139</v>
      </c>
      <c r="C60735" t="s">
        <v>109</v>
      </c>
      <c r="D60735">
        <v>1</v>
      </c>
    </row>
    <row r="60736" spans="1:4" x14ac:dyDescent="0.45">
      <c r="A60736" t="s">
        <v>64</v>
      </c>
      <c r="B60736" t="s">
        <v>138</v>
      </c>
      <c r="C60736" t="s">
        <v>129</v>
      </c>
      <c r="D60736">
        <v>1</v>
      </c>
    </row>
    <row r="60737" spans="1:4" x14ac:dyDescent="0.45">
      <c r="A60737" t="s">
        <v>64</v>
      </c>
      <c r="B60737" t="s">
        <v>138</v>
      </c>
      <c r="C60737" t="s">
        <v>181</v>
      </c>
      <c r="D60737">
        <v>1</v>
      </c>
    </row>
    <row r="60738" spans="1:4" x14ac:dyDescent="0.45">
      <c r="A60738" t="s">
        <v>64</v>
      </c>
      <c r="B60738" t="s">
        <v>132</v>
      </c>
      <c r="C60738" t="s">
        <v>181</v>
      </c>
      <c r="D60738">
        <v>1</v>
      </c>
    </row>
    <row r="60739" spans="1:4" x14ac:dyDescent="0.45">
      <c r="A60739" t="s">
        <v>64</v>
      </c>
      <c r="B60739" t="s">
        <v>123</v>
      </c>
      <c r="C60739" t="s">
        <v>181</v>
      </c>
      <c r="D60739">
        <v>1</v>
      </c>
    </row>
    <row r="60740" spans="1:4" x14ac:dyDescent="0.45">
      <c r="A60740" t="s">
        <v>64</v>
      </c>
      <c r="B60740" t="s">
        <v>5</v>
      </c>
      <c r="C60740" t="s">
        <v>159</v>
      </c>
      <c r="D60740">
        <v>1</v>
      </c>
    </row>
    <row r="60741" spans="1:4" x14ac:dyDescent="0.45">
      <c r="A60741" t="s">
        <v>64</v>
      </c>
      <c r="B60741" t="s">
        <v>149</v>
      </c>
      <c r="C60741" t="s">
        <v>159</v>
      </c>
      <c r="D60741">
        <v>1</v>
      </c>
    </row>
    <row r="60742" spans="1:4" x14ac:dyDescent="0.45">
      <c r="A60742" t="s">
        <v>64</v>
      </c>
      <c r="B60742" t="s">
        <v>138</v>
      </c>
      <c r="C60742" t="s">
        <v>182</v>
      </c>
      <c r="D60742">
        <v>1</v>
      </c>
    </row>
    <row r="60743" spans="1:4" x14ac:dyDescent="0.45">
      <c r="A60743" t="s">
        <v>64</v>
      </c>
      <c r="B60743" t="s">
        <v>132</v>
      </c>
      <c r="C60743" t="s">
        <v>182</v>
      </c>
      <c r="D60743">
        <v>1</v>
      </c>
    </row>
    <row r="60744" spans="1:4" x14ac:dyDescent="0.45">
      <c r="A60744" t="s">
        <v>64</v>
      </c>
      <c r="B60744" t="s">
        <v>123</v>
      </c>
      <c r="C60744" t="s">
        <v>182</v>
      </c>
      <c r="D60744">
        <v>1</v>
      </c>
    </row>
    <row r="60745" spans="1:4" x14ac:dyDescent="0.45">
      <c r="A60745" t="s">
        <v>64</v>
      </c>
      <c r="B60745" t="s">
        <v>170</v>
      </c>
      <c r="C60745" t="s">
        <v>165</v>
      </c>
      <c r="D60745">
        <v>1</v>
      </c>
    </row>
    <row r="60746" spans="1:4" x14ac:dyDescent="0.45">
      <c r="A60746" t="s">
        <v>64</v>
      </c>
      <c r="B60746" t="s">
        <v>132</v>
      </c>
      <c r="C60746" t="s">
        <v>169</v>
      </c>
      <c r="D60746">
        <v>1</v>
      </c>
    </row>
    <row r="60747" spans="1:4" x14ac:dyDescent="0.45">
      <c r="A60747" t="s">
        <v>64</v>
      </c>
      <c r="B60747" t="s">
        <v>170</v>
      </c>
      <c r="C60747" t="s">
        <v>169</v>
      </c>
      <c r="D60747">
        <v>1</v>
      </c>
    </row>
    <row r="60748" spans="1:4" x14ac:dyDescent="0.45">
      <c r="A60748" t="s">
        <v>64</v>
      </c>
      <c r="B60748" t="s">
        <v>121</v>
      </c>
      <c r="C60748" t="s">
        <v>169</v>
      </c>
      <c r="D60748">
        <v>1</v>
      </c>
    </row>
    <row r="60749" spans="1:4" x14ac:dyDescent="0.45">
      <c r="A60749" t="s">
        <v>64</v>
      </c>
      <c r="B60749" t="s">
        <v>158</v>
      </c>
      <c r="C60749" t="s">
        <v>169</v>
      </c>
      <c r="D60749">
        <v>1</v>
      </c>
    </row>
    <row r="60750" spans="1:4" x14ac:dyDescent="0.45">
      <c r="A60750" t="s">
        <v>64</v>
      </c>
      <c r="B60750" t="s">
        <v>138</v>
      </c>
      <c r="C60750" t="s">
        <v>162</v>
      </c>
      <c r="D60750">
        <v>1</v>
      </c>
    </row>
    <row r="60751" spans="1:4" x14ac:dyDescent="0.45">
      <c r="A60751" t="s">
        <v>64</v>
      </c>
      <c r="B60751" t="s">
        <v>123</v>
      </c>
      <c r="C60751" t="s">
        <v>162</v>
      </c>
      <c r="D60751">
        <v>1</v>
      </c>
    </row>
    <row r="60752" spans="1:4" x14ac:dyDescent="0.45">
      <c r="A60752" t="s">
        <v>64</v>
      </c>
      <c r="B60752" t="s">
        <v>170</v>
      </c>
      <c r="C60752" t="s">
        <v>191</v>
      </c>
      <c r="D60752">
        <v>1</v>
      </c>
    </row>
    <row r="60753" spans="1:4" x14ac:dyDescent="0.45">
      <c r="A60753" t="s">
        <v>64</v>
      </c>
      <c r="B60753" t="s">
        <v>123</v>
      </c>
      <c r="C60753" t="s">
        <v>191</v>
      </c>
      <c r="D60753">
        <v>1</v>
      </c>
    </row>
    <row r="60754" spans="1:4" x14ac:dyDescent="0.45">
      <c r="A60754" t="s">
        <v>64</v>
      </c>
      <c r="B60754" t="s">
        <v>138</v>
      </c>
      <c r="C60754" t="s">
        <v>120</v>
      </c>
      <c r="D60754">
        <v>1</v>
      </c>
    </row>
    <row r="60755" spans="1:4" x14ac:dyDescent="0.45">
      <c r="A60755" t="s">
        <v>64</v>
      </c>
      <c r="B60755" t="s">
        <v>138</v>
      </c>
      <c r="C60755" t="s">
        <v>126</v>
      </c>
      <c r="D60755">
        <v>1</v>
      </c>
    </row>
    <row r="60756" spans="1:4" x14ac:dyDescent="0.45">
      <c r="A60756" t="s">
        <v>64</v>
      </c>
      <c r="B60756" t="s">
        <v>132</v>
      </c>
      <c r="C60756" t="s">
        <v>126</v>
      </c>
      <c r="D60756">
        <v>1</v>
      </c>
    </row>
    <row r="60757" spans="1:4" x14ac:dyDescent="0.45">
      <c r="A60757" t="s">
        <v>64</v>
      </c>
      <c r="B60757" t="s">
        <v>149</v>
      </c>
      <c r="C60757" t="s">
        <v>126</v>
      </c>
      <c r="D60757">
        <v>1</v>
      </c>
    </row>
    <row r="60758" spans="1:4" x14ac:dyDescent="0.45">
      <c r="A60758" t="s">
        <v>64</v>
      </c>
      <c r="B60758" t="s">
        <v>170</v>
      </c>
      <c r="C60758" t="s">
        <v>194</v>
      </c>
      <c r="D60758">
        <v>1</v>
      </c>
    </row>
    <row r="60759" spans="1:4" x14ac:dyDescent="0.45">
      <c r="A60759" t="s">
        <v>64</v>
      </c>
      <c r="B60759" t="s">
        <v>99</v>
      </c>
      <c r="C60759" t="s">
        <v>194</v>
      </c>
      <c r="D60759">
        <v>1</v>
      </c>
    </row>
    <row r="60760" spans="1:4" x14ac:dyDescent="0.45">
      <c r="A60760" t="s">
        <v>86</v>
      </c>
      <c r="B60760" t="s">
        <v>149</v>
      </c>
      <c r="C60760" t="s">
        <v>108</v>
      </c>
      <c r="D60760">
        <v>1</v>
      </c>
    </row>
    <row r="60761" spans="1:4" x14ac:dyDescent="0.45">
      <c r="A60761" t="s">
        <v>86</v>
      </c>
      <c r="B60761" t="s">
        <v>123</v>
      </c>
      <c r="C60761" t="s">
        <v>108</v>
      </c>
      <c r="D60761">
        <v>1</v>
      </c>
    </row>
    <row r="60762" spans="1:4" x14ac:dyDescent="0.45">
      <c r="A60762" t="s">
        <v>86</v>
      </c>
      <c r="B60762" t="s">
        <v>5</v>
      </c>
      <c r="C60762" t="s">
        <v>134</v>
      </c>
      <c r="D60762">
        <v>1</v>
      </c>
    </row>
    <row r="60763" spans="1:4" x14ac:dyDescent="0.45">
      <c r="A60763" t="s">
        <v>86</v>
      </c>
      <c r="B60763" t="s">
        <v>132</v>
      </c>
      <c r="C60763" t="s">
        <v>134</v>
      </c>
      <c r="D60763">
        <v>1</v>
      </c>
    </row>
    <row r="60764" spans="1:4" x14ac:dyDescent="0.45">
      <c r="A60764" t="s">
        <v>86</v>
      </c>
      <c r="B60764" t="s">
        <v>5</v>
      </c>
      <c r="C60764" t="s">
        <v>173</v>
      </c>
      <c r="D60764">
        <v>1</v>
      </c>
    </row>
    <row r="60765" spans="1:4" x14ac:dyDescent="0.45">
      <c r="A60765" t="s">
        <v>86</v>
      </c>
      <c r="B60765" t="s">
        <v>139</v>
      </c>
      <c r="C60765" t="s">
        <v>173</v>
      </c>
      <c r="D60765">
        <v>1</v>
      </c>
    </row>
    <row r="60766" spans="1:4" x14ac:dyDescent="0.45">
      <c r="A60766" t="s">
        <v>86</v>
      </c>
      <c r="B60766" t="s">
        <v>121</v>
      </c>
      <c r="C60766" t="s">
        <v>171</v>
      </c>
      <c r="D60766">
        <v>1</v>
      </c>
    </row>
    <row r="60767" spans="1:4" x14ac:dyDescent="0.45">
      <c r="A60767" t="s">
        <v>86</v>
      </c>
      <c r="B60767" t="s">
        <v>139</v>
      </c>
      <c r="C60767" t="s">
        <v>174</v>
      </c>
      <c r="D60767">
        <v>1</v>
      </c>
    </row>
    <row r="60768" spans="1:4" x14ac:dyDescent="0.45">
      <c r="A60768" t="s">
        <v>86</v>
      </c>
      <c r="B60768" t="s">
        <v>158</v>
      </c>
      <c r="C60768" t="s">
        <v>174</v>
      </c>
      <c r="D60768">
        <v>1</v>
      </c>
    </row>
    <row r="60769" spans="1:4" x14ac:dyDescent="0.45">
      <c r="A60769" t="s">
        <v>86</v>
      </c>
      <c r="B60769" t="s">
        <v>170</v>
      </c>
      <c r="C60769" t="s">
        <v>148</v>
      </c>
      <c r="D60769">
        <v>1</v>
      </c>
    </row>
    <row r="60770" spans="1:4" x14ac:dyDescent="0.45">
      <c r="A60770" t="s">
        <v>86</v>
      </c>
      <c r="B60770" t="s">
        <v>138</v>
      </c>
      <c r="C60770" t="s">
        <v>152</v>
      </c>
      <c r="D60770">
        <v>1</v>
      </c>
    </row>
    <row r="60771" spans="1:4" x14ac:dyDescent="0.45">
      <c r="A60771" t="s">
        <v>86</v>
      </c>
      <c r="B60771" t="s">
        <v>170</v>
      </c>
      <c r="C60771" t="s">
        <v>152</v>
      </c>
      <c r="D60771">
        <v>1</v>
      </c>
    </row>
    <row r="60772" spans="1:4" x14ac:dyDescent="0.45">
      <c r="A60772" t="s">
        <v>86</v>
      </c>
      <c r="B60772" t="s">
        <v>139</v>
      </c>
      <c r="C60772" t="s">
        <v>152</v>
      </c>
      <c r="D60772">
        <v>1</v>
      </c>
    </row>
    <row r="60773" spans="1:4" x14ac:dyDescent="0.45">
      <c r="A60773" t="s">
        <v>86</v>
      </c>
      <c r="B60773" t="s">
        <v>158</v>
      </c>
      <c r="C60773" t="s">
        <v>152</v>
      </c>
      <c r="D60773">
        <v>1</v>
      </c>
    </row>
    <row r="60774" spans="1:4" x14ac:dyDescent="0.45">
      <c r="A60774" t="s">
        <v>86</v>
      </c>
      <c r="B60774" t="s">
        <v>132</v>
      </c>
      <c r="C60774" t="s">
        <v>106</v>
      </c>
      <c r="D60774">
        <v>1</v>
      </c>
    </row>
    <row r="60775" spans="1:4" x14ac:dyDescent="0.45">
      <c r="A60775" t="s">
        <v>86</v>
      </c>
      <c r="B60775" t="s">
        <v>121</v>
      </c>
      <c r="C60775" t="s">
        <v>106</v>
      </c>
      <c r="D60775">
        <v>1</v>
      </c>
    </row>
    <row r="60776" spans="1:4" x14ac:dyDescent="0.45">
      <c r="A60776" t="s">
        <v>86</v>
      </c>
      <c r="B60776" t="s">
        <v>132</v>
      </c>
      <c r="C60776" t="s">
        <v>115</v>
      </c>
      <c r="D60776">
        <v>1</v>
      </c>
    </row>
    <row r="60777" spans="1:4" x14ac:dyDescent="0.45">
      <c r="A60777" t="s">
        <v>86</v>
      </c>
      <c r="B60777" t="s">
        <v>170</v>
      </c>
      <c r="C60777" t="s">
        <v>192</v>
      </c>
      <c r="D60777">
        <v>1</v>
      </c>
    </row>
    <row r="60778" spans="1:4" x14ac:dyDescent="0.45">
      <c r="A60778" t="s">
        <v>86</v>
      </c>
      <c r="B60778" t="s">
        <v>139</v>
      </c>
      <c r="C60778" t="s">
        <v>192</v>
      </c>
      <c r="D60778">
        <v>1</v>
      </c>
    </row>
    <row r="60779" spans="1:4" x14ac:dyDescent="0.45">
      <c r="A60779" t="s">
        <v>86</v>
      </c>
      <c r="B60779" t="s">
        <v>132</v>
      </c>
      <c r="C60779" t="s">
        <v>100</v>
      </c>
      <c r="D60779">
        <v>1</v>
      </c>
    </row>
    <row r="60780" spans="1:4" x14ac:dyDescent="0.45">
      <c r="A60780" t="s">
        <v>86</v>
      </c>
      <c r="B60780" t="s">
        <v>170</v>
      </c>
      <c r="C60780" t="s">
        <v>113</v>
      </c>
      <c r="D60780">
        <v>1</v>
      </c>
    </row>
    <row r="60781" spans="1:4" x14ac:dyDescent="0.45">
      <c r="A60781" t="s">
        <v>86</v>
      </c>
      <c r="B60781" t="s">
        <v>138</v>
      </c>
      <c r="C60781" t="s">
        <v>110</v>
      </c>
      <c r="D60781">
        <v>1</v>
      </c>
    </row>
    <row r="60782" spans="1:4" x14ac:dyDescent="0.45">
      <c r="A60782" t="s">
        <v>86</v>
      </c>
      <c r="B60782" t="s">
        <v>170</v>
      </c>
      <c r="C60782" t="s">
        <v>110</v>
      </c>
      <c r="D60782">
        <v>1</v>
      </c>
    </row>
    <row r="60783" spans="1:4" x14ac:dyDescent="0.45">
      <c r="A60783" t="s">
        <v>86</v>
      </c>
      <c r="B60783" t="s">
        <v>139</v>
      </c>
      <c r="C60783" t="s">
        <v>110</v>
      </c>
      <c r="D60783">
        <v>1</v>
      </c>
    </row>
    <row r="60784" spans="1:4" x14ac:dyDescent="0.45">
      <c r="A60784" t="s">
        <v>86</v>
      </c>
      <c r="B60784" t="s">
        <v>138</v>
      </c>
      <c r="C60784" t="s">
        <v>186</v>
      </c>
      <c r="D60784">
        <v>1</v>
      </c>
    </row>
    <row r="60785" spans="1:4" x14ac:dyDescent="0.45">
      <c r="A60785" t="s">
        <v>86</v>
      </c>
      <c r="B60785" t="s">
        <v>99</v>
      </c>
      <c r="C60785" t="s">
        <v>186</v>
      </c>
      <c r="D60785">
        <v>1</v>
      </c>
    </row>
    <row r="60786" spans="1:4" x14ac:dyDescent="0.45">
      <c r="A60786" t="s">
        <v>86</v>
      </c>
      <c r="B60786" t="s">
        <v>121</v>
      </c>
      <c r="C60786" t="s">
        <v>186</v>
      </c>
      <c r="D60786">
        <v>1</v>
      </c>
    </row>
    <row r="60787" spans="1:4" x14ac:dyDescent="0.45">
      <c r="A60787" t="s">
        <v>86</v>
      </c>
      <c r="B60787" t="s">
        <v>138</v>
      </c>
      <c r="C60787" t="s">
        <v>144</v>
      </c>
      <c r="D60787">
        <v>1</v>
      </c>
    </row>
    <row r="60788" spans="1:4" x14ac:dyDescent="0.45">
      <c r="A60788" t="s">
        <v>86</v>
      </c>
      <c r="B60788" t="s">
        <v>132</v>
      </c>
      <c r="C60788" t="s">
        <v>144</v>
      </c>
      <c r="D60788">
        <v>1</v>
      </c>
    </row>
    <row r="60789" spans="1:4" x14ac:dyDescent="0.45">
      <c r="A60789" t="s">
        <v>86</v>
      </c>
      <c r="B60789" t="s">
        <v>170</v>
      </c>
      <c r="C60789" t="s">
        <v>144</v>
      </c>
      <c r="D60789">
        <v>1</v>
      </c>
    </row>
    <row r="60790" spans="1:4" x14ac:dyDescent="0.45">
      <c r="A60790" t="s">
        <v>86</v>
      </c>
      <c r="B60790" t="s">
        <v>123</v>
      </c>
      <c r="C60790" t="s">
        <v>144</v>
      </c>
      <c r="D60790">
        <v>1</v>
      </c>
    </row>
    <row r="60791" spans="1:4" x14ac:dyDescent="0.45">
      <c r="A60791" t="s">
        <v>86</v>
      </c>
      <c r="B60791" t="s">
        <v>123</v>
      </c>
      <c r="C60791" t="s">
        <v>176</v>
      </c>
      <c r="D60791">
        <v>1</v>
      </c>
    </row>
    <row r="60792" spans="1:4" x14ac:dyDescent="0.45">
      <c r="A60792" t="s">
        <v>86</v>
      </c>
      <c r="B60792" t="s">
        <v>149</v>
      </c>
      <c r="C60792" t="s">
        <v>128</v>
      </c>
      <c r="D60792">
        <v>1</v>
      </c>
    </row>
    <row r="60793" spans="1:4" x14ac:dyDescent="0.45">
      <c r="A60793" t="s">
        <v>86</v>
      </c>
      <c r="B60793" t="s">
        <v>170</v>
      </c>
      <c r="C60793" t="s">
        <v>128</v>
      </c>
      <c r="D60793">
        <v>1</v>
      </c>
    </row>
    <row r="60794" spans="1:4" x14ac:dyDescent="0.45">
      <c r="A60794" t="s">
        <v>86</v>
      </c>
      <c r="B60794" t="s">
        <v>158</v>
      </c>
      <c r="C60794" t="s">
        <v>128</v>
      </c>
      <c r="D60794">
        <v>1</v>
      </c>
    </row>
    <row r="60795" spans="1:4" x14ac:dyDescent="0.45">
      <c r="A60795" t="s">
        <v>86</v>
      </c>
      <c r="B60795" t="s">
        <v>138</v>
      </c>
      <c r="C60795" t="s">
        <v>153</v>
      </c>
      <c r="D60795">
        <v>1</v>
      </c>
    </row>
    <row r="60796" spans="1:4" x14ac:dyDescent="0.45">
      <c r="A60796" t="s">
        <v>86</v>
      </c>
      <c r="B60796" t="s">
        <v>132</v>
      </c>
      <c r="C60796" t="s">
        <v>153</v>
      </c>
      <c r="D60796">
        <v>1</v>
      </c>
    </row>
    <row r="60797" spans="1:4" x14ac:dyDescent="0.45">
      <c r="A60797" t="s">
        <v>86</v>
      </c>
      <c r="B60797" t="s">
        <v>149</v>
      </c>
      <c r="C60797" t="s">
        <v>153</v>
      </c>
      <c r="D60797">
        <v>1</v>
      </c>
    </row>
    <row r="60798" spans="1:4" x14ac:dyDescent="0.45">
      <c r="A60798" t="s">
        <v>86</v>
      </c>
      <c r="B60798" t="s">
        <v>139</v>
      </c>
      <c r="C60798" t="s">
        <v>119</v>
      </c>
      <c r="D60798">
        <v>1</v>
      </c>
    </row>
    <row r="60799" spans="1:4" x14ac:dyDescent="0.45">
      <c r="A60799" t="s">
        <v>86</v>
      </c>
      <c r="B60799" t="s">
        <v>132</v>
      </c>
      <c r="C60799" t="s">
        <v>101</v>
      </c>
      <c r="D60799">
        <v>1</v>
      </c>
    </row>
    <row r="60800" spans="1:4" x14ac:dyDescent="0.45">
      <c r="A60800" t="s">
        <v>86</v>
      </c>
      <c r="B60800" t="s">
        <v>170</v>
      </c>
      <c r="C60800" t="s">
        <v>101</v>
      </c>
      <c r="D60800">
        <v>1</v>
      </c>
    </row>
    <row r="60801" spans="1:4" x14ac:dyDescent="0.45">
      <c r="A60801" t="s">
        <v>86</v>
      </c>
      <c r="B60801" t="s">
        <v>139</v>
      </c>
      <c r="C60801" t="s">
        <v>184</v>
      </c>
      <c r="D60801">
        <v>1</v>
      </c>
    </row>
    <row r="60802" spans="1:4" x14ac:dyDescent="0.45">
      <c r="A60802" t="s">
        <v>86</v>
      </c>
      <c r="B60802" t="s">
        <v>121</v>
      </c>
      <c r="C60802" t="s">
        <v>184</v>
      </c>
      <c r="D60802">
        <v>1</v>
      </c>
    </row>
    <row r="60803" spans="1:4" x14ac:dyDescent="0.45">
      <c r="A60803" t="s">
        <v>86</v>
      </c>
      <c r="B60803" t="s">
        <v>5</v>
      </c>
      <c r="C60803" t="s">
        <v>133</v>
      </c>
      <c r="D60803">
        <v>1</v>
      </c>
    </row>
    <row r="60804" spans="1:4" x14ac:dyDescent="0.45">
      <c r="A60804" t="s">
        <v>86</v>
      </c>
      <c r="B60804" t="s">
        <v>149</v>
      </c>
      <c r="C60804" t="s">
        <v>133</v>
      </c>
      <c r="D60804">
        <v>1</v>
      </c>
    </row>
    <row r="60805" spans="1:4" x14ac:dyDescent="0.45">
      <c r="A60805" t="s">
        <v>86</v>
      </c>
      <c r="B60805" t="s">
        <v>123</v>
      </c>
      <c r="C60805" t="s">
        <v>133</v>
      </c>
      <c r="D60805">
        <v>1</v>
      </c>
    </row>
    <row r="60806" spans="1:4" x14ac:dyDescent="0.45">
      <c r="A60806" t="s">
        <v>86</v>
      </c>
      <c r="B60806" t="s">
        <v>139</v>
      </c>
      <c r="C60806" t="s">
        <v>133</v>
      </c>
      <c r="D60806">
        <v>1</v>
      </c>
    </row>
    <row r="60807" spans="1:4" x14ac:dyDescent="0.45">
      <c r="A60807" t="s">
        <v>86</v>
      </c>
      <c r="B60807" t="s">
        <v>123</v>
      </c>
      <c r="C60807" t="s">
        <v>196</v>
      </c>
      <c r="D60807">
        <v>1</v>
      </c>
    </row>
    <row r="60808" spans="1:4" x14ac:dyDescent="0.45">
      <c r="A60808" t="s">
        <v>86</v>
      </c>
      <c r="B60808" t="s">
        <v>121</v>
      </c>
      <c r="C60808" t="s">
        <v>196</v>
      </c>
      <c r="D60808">
        <v>1</v>
      </c>
    </row>
    <row r="60809" spans="1:4" x14ac:dyDescent="0.45">
      <c r="A60809" t="s">
        <v>86</v>
      </c>
      <c r="B60809" t="s">
        <v>158</v>
      </c>
      <c r="C60809" t="s">
        <v>196</v>
      </c>
      <c r="D60809">
        <v>1</v>
      </c>
    </row>
    <row r="60810" spans="1:4" x14ac:dyDescent="0.45">
      <c r="A60810" t="s">
        <v>86</v>
      </c>
      <c r="B60810" t="s">
        <v>132</v>
      </c>
      <c r="C60810" t="s">
        <v>168</v>
      </c>
      <c r="D60810">
        <v>1</v>
      </c>
    </row>
    <row r="60811" spans="1:4" x14ac:dyDescent="0.45">
      <c r="A60811" t="s">
        <v>86</v>
      </c>
      <c r="B60811" t="s">
        <v>99</v>
      </c>
      <c r="C60811" t="s">
        <v>168</v>
      </c>
      <c r="D60811">
        <v>1</v>
      </c>
    </row>
    <row r="60812" spans="1:4" x14ac:dyDescent="0.45">
      <c r="A60812" t="s">
        <v>86</v>
      </c>
      <c r="B60812" t="s">
        <v>123</v>
      </c>
      <c r="C60812" t="s">
        <v>168</v>
      </c>
      <c r="D60812">
        <v>1</v>
      </c>
    </row>
    <row r="60813" spans="1:4" x14ac:dyDescent="0.45">
      <c r="A60813" t="s">
        <v>86</v>
      </c>
      <c r="B60813" t="s">
        <v>123</v>
      </c>
      <c r="C60813" t="s">
        <v>156</v>
      </c>
      <c r="D60813">
        <v>1</v>
      </c>
    </row>
    <row r="60814" spans="1:4" x14ac:dyDescent="0.45">
      <c r="A60814" t="s">
        <v>86</v>
      </c>
      <c r="B60814" t="s">
        <v>139</v>
      </c>
      <c r="C60814" t="s">
        <v>156</v>
      </c>
      <c r="D60814">
        <v>1</v>
      </c>
    </row>
    <row r="60815" spans="1:4" x14ac:dyDescent="0.45">
      <c r="A60815" t="s">
        <v>86</v>
      </c>
      <c r="B60815" t="s">
        <v>170</v>
      </c>
      <c r="C60815" t="s">
        <v>160</v>
      </c>
      <c r="D60815">
        <v>1</v>
      </c>
    </row>
    <row r="60816" spans="1:4" x14ac:dyDescent="0.45">
      <c r="A60816" t="s">
        <v>86</v>
      </c>
      <c r="B60816" t="s">
        <v>123</v>
      </c>
      <c r="C60816" t="s">
        <v>160</v>
      </c>
      <c r="D60816">
        <v>1</v>
      </c>
    </row>
    <row r="60817" spans="1:4" x14ac:dyDescent="0.45">
      <c r="A60817" t="s">
        <v>86</v>
      </c>
      <c r="B60817" t="s">
        <v>138</v>
      </c>
      <c r="C60817" t="s">
        <v>187</v>
      </c>
      <c r="D60817">
        <v>1</v>
      </c>
    </row>
    <row r="60818" spans="1:4" x14ac:dyDescent="0.45">
      <c r="A60818" t="s">
        <v>86</v>
      </c>
      <c r="B60818" t="s">
        <v>99</v>
      </c>
      <c r="C60818" t="s">
        <v>187</v>
      </c>
      <c r="D60818">
        <v>1</v>
      </c>
    </row>
    <row r="60819" spans="1:4" x14ac:dyDescent="0.45">
      <c r="A60819" t="s">
        <v>86</v>
      </c>
      <c r="B60819" t="s">
        <v>121</v>
      </c>
      <c r="C60819" t="s">
        <v>187</v>
      </c>
      <c r="D60819">
        <v>1</v>
      </c>
    </row>
    <row r="60820" spans="1:4" x14ac:dyDescent="0.45">
      <c r="A60820" t="s">
        <v>86</v>
      </c>
      <c r="B60820" t="s">
        <v>123</v>
      </c>
      <c r="C60820" t="s">
        <v>172</v>
      </c>
      <c r="D60820">
        <v>1</v>
      </c>
    </row>
    <row r="60821" spans="1:4" x14ac:dyDescent="0.45">
      <c r="A60821" t="s">
        <v>86</v>
      </c>
      <c r="B60821" t="s">
        <v>149</v>
      </c>
      <c r="C60821" t="s">
        <v>122</v>
      </c>
      <c r="D60821">
        <v>1</v>
      </c>
    </row>
    <row r="60822" spans="1:4" x14ac:dyDescent="0.45">
      <c r="A60822" t="s">
        <v>86</v>
      </c>
      <c r="B60822" t="s">
        <v>170</v>
      </c>
      <c r="C60822" t="s">
        <v>122</v>
      </c>
      <c r="D60822">
        <v>1</v>
      </c>
    </row>
    <row r="60823" spans="1:4" x14ac:dyDescent="0.45">
      <c r="A60823" t="s">
        <v>86</v>
      </c>
      <c r="B60823" t="s">
        <v>123</v>
      </c>
      <c r="C60823" t="s">
        <v>164</v>
      </c>
      <c r="D60823">
        <v>1</v>
      </c>
    </row>
    <row r="60824" spans="1:4" x14ac:dyDescent="0.45">
      <c r="A60824" t="s">
        <v>86</v>
      </c>
      <c r="B60824" t="s">
        <v>170</v>
      </c>
      <c r="C60824" t="s">
        <v>136</v>
      </c>
      <c r="D60824">
        <v>1</v>
      </c>
    </row>
    <row r="60825" spans="1:4" x14ac:dyDescent="0.45">
      <c r="A60825" t="s">
        <v>86</v>
      </c>
      <c r="B60825" t="s">
        <v>132</v>
      </c>
      <c r="C60825" t="s">
        <v>155</v>
      </c>
      <c r="D60825">
        <v>1</v>
      </c>
    </row>
    <row r="60826" spans="1:4" x14ac:dyDescent="0.45">
      <c r="A60826" t="s">
        <v>86</v>
      </c>
      <c r="B60826" t="s">
        <v>170</v>
      </c>
      <c r="C60826" t="s">
        <v>131</v>
      </c>
      <c r="D60826">
        <v>1</v>
      </c>
    </row>
    <row r="60827" spans="1:4" x14ac:dyDescent="0.45">
      <c r="A60827" t="s">
        <v>86</v>
      </c>
      <c r="B60827" t="s">
        <v>138</v>
      </c>
      <c r="C60827" t="s">
        <v>154</v>
      </c>
      <c r="D60827">
        <v>1</v>
      </c>
    </row>
    <row r="60828" spans="1:4" x14ac:dyDescent="0.45">
      <c r="A60828" t="s">
        <v>86</v>
      </c>
      <c r="B60828" t="s">
        <v>132</v>
      </c>
      <c r="C60828" t="s">
        <v>154</v>
      </c>
      <c r="D60828">
        <v>1</v>
      </c>
    </row>
    <row r="60829" spans="1:4" x14ac:dyDescent="0.45">
      <c r="A60829" t="s">
        <v>86</v>
      </c>
      <c r="B60829" t="s">
        <v>149</v>
      </c>
      <c r="C60829" t="s">
        <v>154</v>
      </c>
      <c r="D60829">
        <v>1</v>
      </c>
    </row>
    <row r="60830" spans="1:4" x14ac:dyDescent="0.45">
      <c r="A60830" t="s">
        <v>86</v>
      </c>
      <c r="B60830" t="s">
        <v>149</v>
      </c>
      <c r="C60830" t="s">
        <v>145</v>
      </c>
      <c r="D60830">
        <v>1</v>
      </c>
    </row>
    <row r="60831" spans="1:4" x14ac:dyDescent="0.45">
      <c r="A60831" t="s">
        <v>86</v>
      </c>
      <c r="B60831" t="s">
        <v>123</v>
      </c>
      <c r="C60831" t="s">
        <v>142</v>
      </c>
      <c r="D60831">
        <v>1</v>
      </c>
    </row>
    <row r="60832" spans="1:4" x14ac:dyDescent="0.45">
      <c r="A60832" t="s">
        <v>86</v>
      </c>
      <c r="B60832" t="s">
        <v>123</v>
      </c>
      <c r="C60832" t="s">
        <v>189</v>
      </c>
      <c r="D60832">
        <v>1</v>
      </c>
    </row>
    <row r="60833" spans="1:4" x14ac:dyDescent="0.45">
      <c r="A60833" t="s">
        <v>86</v>
      </c>
      <c r="B60833" t="s">
        <v>123</v>
      </c>
      <c r="C60833" t="s">
        <v>190</v>
      </c>
      <c r="D60833">
        <v>1</v>
      </c>
    </row>
    <row r="60834" spans="1:4" x14ac:dyDescent="0.45">
      <c r="A60834" t="s">
        <v>86</v>
      </c>
      <c r="B60834" t="s">
        <v>123</v>
      </c>
      <c r="C60834" t="s">
        <v>178</v>
      </c>
      <c r="D60834">
        <v>1</v>
      </c>
    </row>
    <row r="60835" spans="1:4" x14ac:dyDescent="0.45">
      <c r="A60835" t="s">
        <v>86</v>
      </c>
      <c r="B60835" t="s">
        <v>121</v>
      </c>
      <c r="C60835" t="s">
        <v>178</v>
      </c>
      <c r="D60835">
        <v>1</v>
      </c>
    </row>
    <row r="60836" spans="1:4" x14ac:dyDescent="0.45">
      <c r="A60836" t="s">
        <v>86</v>
      </c>
      <c r="B60836" t="s">
        <v>158</v>
      </c>
      <c r="C60836" t="s">
        <v>178</v>
      </c>
      <c r="D60836">
        <v>1</v>
      </c>
    </row>
    <row r="60837" spans="1:4" x14ac:dyDescent="0.45">
      <c r="A60837" t="s">
        <v>86</v>
      </c>
      <c r="B60837" t="s">
        <v>123</v>
      </c>
      <c r="C60837" t="s">
        <v>179</v>
      </c>
      <c r="D60837">
        <v>1</v>
      </c>
    </row>
    <row r="60838" spans="1:4" x14ac:dyDescent="0.45">
      <c r="A60838" t="s">
        <v>86</v>
      </c>
      <c r="B60838" t="s">
        <v>121</v>
      </c>
      <c r="C60838" t="s">
        <v>179</v>
      </c>
      <c r="D60838">
        <v>1</v>
      </c>
    </row>
    <row r="60839" spans="1:4" x14ac:dyDescent="0.45">
      <c r="A60839" t="s">
        <v>86</v>
      </c>
      <c r="B60839" t="s">
        <v>158</v>
      </c>
      <c r="C60839" t="s">
        <v>179</v>
      </c>
      <c r="D60839">
        <v>1</v>
      </c>
    </row>
    <row r="60840" spans="1:4" x14ac:dyDescent="0.45">
      <c r="A60840" t="s">
        <v>86</v>
      </c>
      <c r="B60840" t="s">
        <v>170</v>
      </c>
      <c r="C60840" t="s">
        <v>135</v>
      </c>
      <c r="D60840">
        <v>1</v>
      </c>
    </row>
    <row r="60841" spans="1:4" x14ac:dyDescent="0.45">
      <c r="A60841" t="s">
        <v>86</v>
      </c>
      <c r="B60841" t="s">
        <v>158</v>
      </c>
      <c r="C60841" t="s">
        <v>135</v>
      </c>
      <c r="D60841">
        <v>1</v>
      </c>
    </row>
    <row r="60842" spans="1:4" x14ac:dyDescent="0.45">
      <c r="A60842" t="s">
        <v>86</v>
      </c>
      <c r="B60842" t="s">
        <v>121</v>
      </c>
      <c r="C60842" t="s">
        <v>102</v>
      </c>
      <c r="D60842">
        <v>1</v>
      </c>
    </row>
    <row r="60843" spans="1:4" x14ac:dyDescent="0.45">
      <c r="A60843" t="s">
        <v>86</v>
      </c>
      <c r="B60843" t="s">
        <v>170</v>
      </c>
      <c r="C60843" t="s">
        <v>193</v>
      </c>
      <c r="D60843">
        <v>1</v>
      </c>
    </row>
    <row r="60844" spans="1:4" x14ac:dyDescent="0.45">
      <c r="A60844" t="s">
        <v>86</v>
      </c>
      <c r="B60844" t="s">
        <v>139</v>
      </c>
      <c r="C60844" t="s">
        <v>193</v>
      </c>
      <c r="D60844">
        <v>1</v>
      </c>
    </row>
    <row r="60845" spans="1:4" x14ac:dyDescent="0.45">
      <c r="A60845" t="s">
        <v>86</v>
      </c>
      <c r="B60845" t="s">
        <v>5</v>
      </c>
      <c r="C60845" t="s">
        <v>140</v>
      </c>
      <c r="D60845">
        <v>1</v>
      </c>
    </row>
    <row r="60846" spans="1:4" x14ac:dyDescent="0.45">
      <c r="A60846" t="s">
        <v>86</v>
      </c>
      <c r="B60846" t="s">
        <v>132</v>
      </c>
      <c r="C60846" t="s">
        <v>140</v>
      </c>
      <c r="D60846">
        <v>1</v>
      </c>
    </row>
    <row r="60847" spans="1:4" x14ac:dyDescent="0.45">
      <c r="A60847" t="s">
        <v>86</v>
      </c>
      <c r="B60847" t="s">
        <v>170</v>
      </c>
      <c r="C60847" t="s">
        <v>140</v>
      </c>
      <c r="D60847">
        <v>1</v>
      </c>
    </row>
    <row r="60848" spans="1:4" x14ac:dyDescent="0.45">
      <c r="A60848" t="s">
        <v>86</v>
      </c>
      <c r="B60848" t="s">
        <v>158</v>
      </c>
      <c r="C60848" t="s">
        <v>140</v>
      </c>
      <c r="D60848">
        <v>1</v>
      </c>
    </row>
    <row r="60849" spans="1:4" x14ac:dyDescent="0.45">
      <c r="A60849" t="s">
        <v>86</v>
      </c>
      <c r="B60849" t="s">
        <v>138</v>
      </c>
      <c r="C60849" t="s">
        <v>141</v>
      </c>
      <c r="D60849">
        <v>1</v>
      </c>
    </row>
    <row r="60850" spans="1:4" x14ac:dyDescent="0.45">
      <c r="A60850" t="s">
        <v>86</v>
      </c>
      <c r="B60850" t="s">
        <v>139</v>
      </c>
      <c r="C60850" t="s">
        <v>141</v>
      </c>
      <c r="D60850">
        <v>1</v>
      </c>
    </row>
    <row r="60851" spans="1:4" x14ac:dyDescent="0.45">
      <c r="A60851" t="s">
        <v>86</v>
      </c>
      <c r="B60851" t="s">
        <v>158</v>
      </c>
      <c r="C60851" t="s">
        <v>141</v>
      </c>
      <c r="D60851">
        <v>1</v>
      </c>
    </row>
    <row r="60852" spans="1:4" x14ac:dyDescent="0.45">
      <c r="A60852" t="s">
        <v>86</v>
      </c>
      <c r="B60852" t="s">
        <v>139</v>
      </c>
      <c r="C60852" t="s">
        <v>188</v>
      </c>
      <c r="D60852">
        <v>1</v>
      </c>
    </row>
    <row r="60853" spans="1:4" x14ac:dyDescent="0.45">
      <c r="A60853" t="s">
        <v>86</v>
      </c>
      <c r="B60853" t="s">
        <v>121</v>
      </c>
      <c r="C60853" t="s">
        <v>188</v>
      </c>
      <c r="D60853">
        <v>1</v>
      </c>
    </row>
    <row r="60854" spans="1:4" x14ac:dyDescent="0.45">
      <c r="A60854" t="s">
        <v>86</v>
      </c>
      <c r="B60854" t="s">
        <v>158</v>
      </c>
      <c r="C60854" t="s">
        <v>188</v>
      </c>
      <c r="D60854">
        <v>1</v>
      </c>
    </row>
    <row r="60855" spans="1:4" x14ac:dyDescent="0.45">
      <c r="A60855" t="s">
        <v>86</v>
      </c>
      <c r="B60855" t="s">
        <v>123</v>
      </c>
      <c r="C60855" t="s">
        <v>180</v>
      </c>
      <c r="D60855">
        <v>1</v>
      </c>
    </row>
    <row r="60856" spans="1:4" x14ac:dyDescent="0.45">
      <c r="A60856" t="s">
        <v>86</v>
      </c>
      <c r="B60856" t="s">
        <v>121</v>
      </c>
      <c r="C60856" t="s">
        <v>180</v>
      </c>
      <c r="D60856">
        <v>1</v>
      </c>
    </row>
    <row r="60857" spans="1:4" x14ac:dyDescent="0.45">
      <c r="A60857" t="s">
        <v>86</v>
      </c>
      <c r="B60857" t="s">
        <v>158</v>
      </c>
      <c r="C60857" t="s">
        <v>180</v>
      </c>
      <c r="D60857">
        <v>1</v>
      </c>
    </row>
    <row r="60858" spans="1:4" x14ac:dyDescent="0.45">
      <c r="A60858" t="s">
        <v>86</v>
      </c>
      <c r="B60858" t="s">
        <v>99</v>
      </c>
      <c r="C60858" t="s">
        <v>150</v>
      </c>
      <c r="D60858">
        <v>1</v>
      </c>
    </row>
    <row r="60859" spans="1:4" x14ac:dyDescent="0.45">
      <c r="A60859" t="s">
        <v>86</v>
      </c>
      <c r="B60859" t="s">
        <v>158</v>
      </c>
      <c r="C60859" t="s">
        <v>150</v>
      </c>
      <c r="D60859">
        <v>1</v>
      </c>
    </row>
    <row r="60860" spans="1:4" x14ac:dyDescent="0.45">
      <c r="A60860" t="s">
        <v>86</v>
      </c>
      <c r="B60860" t="s">
        <v>5</v>
      </c>
      <c r="C60860" t="s">
        <v>151</v>
      </c>
      <c r="D60860">
        <v>1</v>
      </c>
    </row>
    <row r="60861" spans="1:4" x14ac:dyDescent="0.45">
      <c r="A60861" t="s">
        <v>86</v>
      </c>
      <c r="B60861" t="s">
        <v>121</v>
      </c>
      <c r="C60861" t="s">
        <v>151</v>
      </c>
      <c r="D60861">
        <v>1</v>
      </c>
    </row>
    <row r="60862" spans="1:4" x14ac:dyDescent="0.45">
      <c r="A60862" t="s">
        <v>86</v>
      </c>
      <c r="B60862" t="s">
        <v>132</v>
      </c>
      <c r="C60862" t="s">
        <v>116</v>
      </c>
      <c r="D60862">
        <v>1</v>
      </c>
    </row>
    <row r="60863" spans="1:4" x14ac:dyDescent="0.45">
      <c r="A60863" t="s">
        <v>86</v>
      </c>
      <c r="B60863" t="s">
        <v>123</v>
      </c>
      <c r="C60863" t="s">
        <v>157</v>
      </c>
      <c r="D60863">
        <v>1</v>
      </c>
    </row>
    <row r="60864" spans="1:4" x14ac:dyDescent="0.45">
      <c r="A60864" t="s">
        <v>86</v>
      </c>
      <c r="B60864" t="s">
        <v>139</v>
      </c>
      <c r="C60864" t="s">
        <v>157</v>
      </c>
      <c r="D60864">
        <v>1</v>
      </c>
    </row>
    <row r="60865" spans="1:4" x14ac:dyDescent="0.45">
      <c r="A60865" t="s">
        <v>86</v>
      </c>
      <c r="B60865" t="s">
        <v>170</v>
      </c>
      <c r="C60865" t="s">
        <v>161</v>
      </c>
      <c r="D60865">
        <v>1</v>
      </c>
    </row>
    <row r="60866" spans="1:4" x14ac:dyDescent="0.45">
      <c r="A60866" t="s">
        <v>86</v>
      </c>
      <c r="B60866" t="s">
        <v>123</v>
      </c>
      <c r="C60866" t="s">
        <v>161</v>
      </c>
      <c r="D60866">
        <v>1</v>
      </c>
    </row>
    <row r="60867" spans="1:4" x14ac:dyDescent="0.45">
      <c r="A60867" t="s">
        <v>86</v>
      </c>
      <c r="B60867" t="s">
        <v>138</v>
      </c>
      <c r="C60867" t="s">
        <v>111</v>
      </c>
      <c r="D60867">
        <v>1</v>
      </c>
    </row>
    <row r="60868" spans="1:4" x14ac:dyDescent="0.45">
      <c r="A60868" t="s">
        <v>86</v>
      </c>
      <c r="B60868" t="s">
        <v>170</v>
      </c>
      <c r="C60868" t="s">
        <v>177</v>
      </c>
      <c r="D60868">
        <v>1</v>
      </c>
    </row>
    <row r="60869" spans="1:4" x14ac:dyDescent="0.45">
      <c r="A60869" t="s">
        <v>86</v>
      </c>
      <c r="B60869" t="s">
        <v>139</v>
      </c>
      <c r="C60869" t="s">
        <v>177</v>
      </c>
      <c r="D60869">
        <v>1</v>
      </c>
    </row>
    <row r="60870" spans="1:4" x14ac:dyDescent="0.45">
      <c r="A60870" t="s">
        <v>86</v>
      </c>
      <c r="B60870" t="s">
        <v>139</v>
      </c>
      <c r="C60870" t="s">
        <v>185</v>
      </c>
      <c r="D60870">
        <v>1</v>
      </c>
    </row>
    <row r="60871" spans="1:4" x14ac:dyDescent="0.45">
      <c r="A60871" t="s">
        <v>86</v>
      </c>
      <c r="B60871" t="s">
        <v>121</v>
      </c>
      <c r="C60871" t="s">
        <v>185</v>
      </c>
      <c r="D60871">
        <v>1</v>
      </c>
    </row>
    <row r="60872" spans="1:4" x14ac:dyDescent="0.45">
      <c r="A60872" t="s">
        <v>86</v>
      </c>
      <c r="B60872" t="s">
        <v>5</v>
      </c>
      <c r="C60872" t="s">
        <v>166</v>
      </c>
      <c r="D60872">
        <v>1</v>
      </c>
    </row>
    <row r="60873" spans="1:4" x14ac:dyDescent="0.45">
      <c r="A60873" t="s">
        <v>86</v>
      </c>
      <c r="B60873" t="s">
        <v>149</v>
      </c>
      <c r="C60873" t="s">
        <v>166</v>
      </c>
      <c r="D60873">
        <v>1</v>
      </c>
    </row>
    <row r="60874" spans="1:4" x14ac:dyDescent="0.45">
      <c r="A60874" t="s">
        <v>86</v>
      </c>
      <c r="B60874" t="s">
        <v>139</v>
      </c>
      <c r="C60874" t="s">
        <v>166</v>
      </c>
      <c r="D60874">
        <v>1</v>
      </c>
    </row>
    <row r="60875" spans="1:4" x14ac:dyDescent="0.45">
      <c r="A60875" t="s">
        <v>86</v>
      </c>
      <c r="B60875" t="s">
        <v>5</v>
      </c>
      <c r="C60875" t="s">
        <v>195</v>
      </c>
      <c r="D60875">
        <v>1</v>
      </c>
    </row>
    <row r="60876" spans="1:4" x14ac:dyDescent="0.45">
      <c r="A60876" t="s">
        <v>86</v>
      </c>
      <c r="B60876" t="s">
        <v>138</v>
      </c>
      <c r="C60876" t="s">
        <v>195</v>
      </c>
      <c r="D60876">
        <v>1</v>
      </c>
    </row>
    <row r="60877" spans="1:4" x14ac:dyDescent="0.45">
      <c r="A60877" t="s">
        <v>86</v>
      </c>
      <c r="B60877" t="s">
        <v>132</v>
      </c>
      <c r="C60877" t="s">
        <v>195</v>
      </c>
      <c r="D60877">
        <v>1</v>
      </c>
    </row>
    <row r="60878" spans="1:4" x14ac:dyDescent="0.45">
      <c r="A60878" t="s">
        <v>86</v>
      </c>
      <c r="B60878" t="s">
        <v>170</v>
      </c>
      <c r="C60878" t="s">
        <v>195</v>
      </c>
      <c r="D60878">
        <v>1</v>
      </c>
    </row>
    <row r="60879" spans="1:4" x14ac:dyDescent="0.45">
      <c r="A60879" t="s">
        <v>86</v>
      </c>
      <c r="B60879" t="s">
        <v>99</v>
      </c>
      <c r="C60879" t="s">
        <v>195</v>
      </c>
      <c r="D60879">
        <v>1</v>
      </c>
    </row>
    <row r="60880" spans="1:4" x14ac:dyDescent="0.45">
      <c r="A60880" t="s">
        <v>86</v>
      </c>
      <c r="B60880" t="s">
        <v>121</v>
      </c>
      <c r="C60880" t="s">
        <v>195</v>
      </c>
      <c r="D60880">
        <v>1</v>
      </c>
    </row>
    <row r="60881" spans="1:4" x14ac:dyDescent="0.45">
      <c r="A60881" t="s">
        <v>86</v>
      </c>
      <c r="B60881" t="s">
        <v>158</v>
      </c>
      <c r="C60881" t="s">
        <v>195</v>
      </c>
      <c r="D60881">
        <v>1</v>
      </c>
    </row>
    <row r="60882" spans="1:4" x14ac:dyDescent="0.45">
      <c r="A60882" t="s">
        <v>86</v>
      </c>
      <c r="B60882" t="s">
        <v>132</v>
      </c>
      <c r="C60882" t="s">
        <v>104</v>
      </c>
      <c r="D60882">
        <v>1</v>
      </c>
    </row>
    <row r="60883" spans="1:4" x14ac:dyDescent="0.45">
      <c r="A60883" t="s">
        <v>86</v>
      </c>
      <c r="B60883" t="s">
        <v>149</v>
      </c>
      <c r="C60883" t="s">
        <v>104</v>
      </c>
      <c r="D60883">
        <v>1</v>
      </c>
    </row>
    <row r="60884" spans="1:4" x14ac:dyDescent="0.45">
      <c r="A60884" t="s">
        <v>86</v>
      </c>
      <c r="B60884" t="s">
        <v>139</v>
      </c>
      <c r="C60884" t="s">
        <v>104</v>
      </c>
      <c r="D60884">
        <v>1</v>
      </c>
    </row>
    <row r="60885" spans="1:4" x14ac:dyDescent="0.45">
      <c r="A60885" t="s">
        <v>86</v>
      </c>
      <c r="B60885" t="s">
        <v>158</v>
      </c>
      <c r="C60885" t="s">
        <v>104</v>
      </c>
      <c r="D60885">
        <v>1</v>
      </c>
    </row>
    <row r="60886" spans="1:4" x14ac:dyDescent="0.45">
      <c r="A60886" t="s">
        <v>86</v>
      </c>
      <c r="B60886" t="s">
        <v>139</v>
      </c>
      <c r="C60886" t="s">
        <v>105</v>
      </c>
      <c r="D60886">
        <v>1</v>
      </c>
    </row>
    <row r="60887" spans="1:4" x14ac:dyDescent="0.45">
      <c r="A60887" t="s">
        <v>86</v>
      </c>
      <c r="B60887" t="s">
        <v>5</v>
      </c>
      <c r="C60887" t="s">
        <v>167</v>
      </c>
      <c r="D60887">
        <v>1</v>
      </c>
    </row>
    <row r="60888" spans="1:4" x14ac:dyDescent="0.45">
      <c r="A60888" t="s">
        <v>86</v>
      </c>
      <c r="B60888" t="s">
        <v>149</v>
      </c>
      <c r="C60888" t="s">
        <v>167</v>
      </c>
      <c r="D60888">
        <v>1</v>
      </c>
    </row>
    <row r="60889" spans="1:4" x14ac:dyDescent="0.45">
      <c r="A60889" t="s">
        <v>86</v>
      </c>
      <c r="B60889" t="s">
        <v>139</v>
      </c>
      <c r="C60889" t="s">
        <v>167</v>
      </c>
      <c r="D60889">
        <v>1</v>
      </c>
    </row>
    <row r="60890" spans="1:4" x14ac:dyDescent="0.45">
      <c r="A60890" t="s">
        <v>86</v>
      </c>
      <c r="B60890" t="s">
        <v>138</v>
      </c>
      <c r="C60890" t="s">
        <v>175</v>
      </c>
      <c r="D60890">
        <v>1</v>
      </c>
    </row>
    <row r="60891" spans="1:4" x14ac:dyDescent="0.45">
      <c r="A60891" t="s">
        <v>86</v>
      </c>
      <c r="B60891" t="s">
        <v>170</v>
      </c>
      <c r="C60891" t="s">
        <v>175</v>
      </c>
      <c r="D60891">
        <v>1</v>
      </c>
    </row>
    <row r="60892" spans="1:4" x14ac:dyDescent="0.45">
      <c r="A60892" t="s">
        <v>86</v>
      </c>
      <c r="B60892" t="s">
        <v>132</v>
      </c>
      <c r="C60892" t="s">
        <v>107</v>
      </c>
      <c r="D60892">
        <v>1</v>
      </c>
    </row>
    <row r="60893" spans="1:4" x14ac:dyDescent="0.45">
      <c r="A60893" t="s">
        <v>86</v>
      </c>
      <c r="B60893" t="s">
        <v>170</v>
      </c>
      <c r="C60893" t="s">
        <v>107</v>
      </c>
      <c r="D60893">
        <v>1</v>
      </c>
    </row>
    <row r="60894" spans="1:4" x14ac:dyDescent="0.45">
      <c r="A60894" t="s">
        <v>86</v>
      </c>
      <c r="B60894" t="s">
        <v>139</v>
      </c>
      <c r="C60894" t="s">
        <v>107</v>
      </c>
      <c r="D60894">
        <v>1</v>
      </c>
    </row>
    <row r="60895" spans="1:4" x14ac:dyDescent="0.45">
      <c r="A60895" t="s">
        <v>86</v>
      </c>
      <c r="B60895" t="s">
        <v>138</v>
      </c>
      <c r="C60895" t="s">
        <v>183</v>
      </c>
      <c r="D60895">
        <v>1</v>
      </c>
    </row>
    <row r="60896" spans="1:4" x14ac:dyDescent="0.45">
      <c r="A60896" t="s">
        <v>86</v>
      </c>
      <c r="B60896" t="s">
        <v>170</v>
      </c>
      <c r="C60896" t="s">
        <v>183</v>
      </c>
      <c r="D60896">
        <v>1</v>
      </c>
    </row>
    <row r="60897" spans="1:4" x14ac:dyDescent="0.45">
      <c r="A60897" t="s">
        <v>86</v>
      </c>
      <c r="B60897" t="s">
        <v>139</v>
      </c>
      <c r="C60897" t="s">
        <v>183</v>
      </c>
      <c r="D60897">
        <v>1</v>
      </c>
    </row>
    <row r="60898" spans="1:4" x14ac:dyDescent="0.45">
      <c r="A60898" t="s">
        <v>86</v>
      </c>
      <c r="B60898" t="s">
        <v>149</v>
      </c>
      <c r="C60898" t="s">
        <v>146</v>
      </c>
      <c r="D60898">
        <v>1</v>
      </c>
    </row>
    <row r="60899" spans="1:4" x14ac:dyDescent="0.45">
      <c r="A60899" t="s">
        <v>86</v>
      </c>
      <c r="B60899" t="s">
        <v>132</v>
      </c>
      <c r="C60899" t="s">
        <v>98</v>
      </c>
      <c r="D60899">
        <v>1</v>
      </c>
    </row>
    <row r="60900" spans="1:4" x14ac:dyDescent="0.45">
      <c r="A60900" t="s">
        <v>86</v>
      </c>
      <c r="B60900" t="s">
        <v>170</v>
      </c>
      <c r="C60900" t="s">
        <v>109</v>
      </c>
      <c r="D60900">
        <v>1</v>
      </c>
    </row>
    <row r="60901" spans="1:4" x14ac:dyDescent="0.45">
      <c r="A60901" t="s">
        <v>86</v>
      </c>
      <c r="B60901" t="s">
        <v>123</v>
      </c>
      <c r="C60901" t="s">
        <v>109</v>
      </c>
      <c r="D60901">
        <v>1</v>
      </c>
    </row>
    <row r="60902" spans="1:4" x14ac:dyDescent="0.45">
      <c r="A60902" t="s">
        <v>86</v>
      </c>
      <c r="B60902" t="s">
        <v>139</v>
      </c>
      <c r="C60902" t="s">
        <v>109</v>
      </c>
      <c r="D60902">
        <v>1</v>
      </c>
    </row>
    <row r="60903" spans="1:4" x14ac:dyDescent="0.45">
      <c r="A60903" t="s">
        <v>86</v>
      </c>
      <c r="B60903" t="s">
        <v>158</v>
      </c>
      <c r="C60903" t="s">
        <v>109</v>
      </c>
      <c r="D60903">
        <v>1</v>
      </c>
    </row>
    <row r="60904" spans="1:4" x14ac:dyDescent="0.45">
      <c r="A60904" t="s">
        <v>86</v>
      </c>
      <c r="B60904" t="s">
        <v>123</v>
      </c>
      <c r="C60904" t="s">
        <v>181</v>
      </c>
      <c r="D60904">
        <v>1</v>
      </c>
    </row>
    <row r="60905" spans="1:4" x14ac:dyDescent="0.45">
      <c r="A60905" t="s">
        <v>86</v>
      </c>
      <c r="B60905" t="s">
        <v>121</v>
      </c>
      <c r="C60905" t="s">
        <v>181</v>
      </c>
      <c r="D60905">
        <v>1</v>
      </c>
    </row>
    <row r="60906" spans="1:4" x14ac:dyDescent="0.45">
      <c r="A60906" t="s">
        <v>86</v>
      </c>
      <c r="B60906" t="s">
        <v>158</v>
      </c>
      <c r="C60906" t="s">
        <v>181</v>
      </c>
      <c r="D60906">
        <v>1</v>
      </c>
    </row>
    <row r="60907" spans="1:4" x14ac:dyDescent="0.45">
      <c r="A60907" t="s">
        <v>86</v>
      </c>
      <c r="B60907" t="s">
        <v>5</v>
      </c>
      <c r="C60907" t="s">
        <v>159</v>
      </c>
      <c r="D60907">
        <v>1</v>
      </c>
    </row>
    <row r="60908" spans="1:4" x14ac:dyDescent="0.45">
      <c r="A60908" t="s">
        <v>86</v>
      </c>
      <c r="B60908" t="s">
        <v>123</v>
      </c>
      <c r="C60908" t="s">
        <v>159</v>
      </c>
      <c r="D60908">
        <v>1</v>
      </c>
    </row>
    <row r="60909" spans="1:4" x14ac:dyDescent="0.45">
      <c r="A60909" t="s">
        <v>86</v>
      </c>
      <c r="B60909" t="s">
        <v>158</v>
      </c>
      <c r="C60909" t="s">
        <v>159</v>
      </c>
      <c r="D60909">
        <v>1</v>
      </c>
    </row>
    <row r="60910" spans="1:4" x14ac:dyDescent="0.45">
      <c r="A60910" t="s">
        <v>86</v>
      </c>
      <c r="B60910" t="s">
        <v>132</v>
      </c>
      <c r="C60910" t="s">
        <v>114</v>
      </c>
      <c r="D60910">
        <v>1</v>
      </c>
    </row>
    <row r="60911" spans="1:4" x14ac:dyDescent="0.45">
      <c r="A60911" t="s">
        <v>86</v>
      </c>
      <c r="B60911" t="s">
        <v>132</v>
      </c>
      <c r="C60911" t="s">
        <v>117</v>
      </c>
      <c r="D60911">
        <v>1</v>
      </c>
    </row>
    <row r="60912" spans="1:4" x14ac:dyDescent="0.45">
      <c r="A60912" t="s">
        <v>86</v>
      </c>
      <c r="B60912" t="s">
        <v>132</v>
      </c>
      <c r="C60912" t="s">
        <v>118</v>
      </c>
      <c r="D60912">
        <v>1</v>
      </c>
    </row>
    <row r="60913" spans="1:4" x14ac:dyDescent="0.45">
      <c r="A60913" t="s">
        <v>86</v>
      </c>
      <c r="B60913" t="s">
        <v>123</v>
      </c>
      <c r="C60913" t="s">
        <v>182</v>
      </c>
      <c r="D60913">
        <v>1</v>
      </c>
    </row>
    <row r="60914" spans="1:4" x14ac:dyDescent="0.45">
      <c r="A60914" t="s">
        <v>86</v>
      </c>
      <c r="B60914" t="s">
        <v>121</v>
      </c>
      <c r="C60914" t="s">
        <v>182</v>
      </c>
      <c r="D60914">
        <v>1</v>
      </c>
    </row>
    <row r="60915" spans="1:4" x14ac:dyDescent="0.45">
      <c r="A60915" t="s">
        <v>86</v>
      </c>
      <c r="B60915" t="s">
        <v>158</v>
      </c>
      <c r="C60915" t="s">
        <v>182</v>
      </c>
      <c r="D60915">
        <v>1</v>
      </c>
    </row>
    <row r="60916" spans="1:4" x14ac:dyDescent="0.45">
      <c r="A60916" t="s">
        <v>86</v>
      </c>
      <c r="B60916" t="s">
        <v>132</v>
      </c>
      <c r="C60916" t="s">
        <v>94</v>
      </c>
      <c r="D60916">
        <v>1</v>
      </c>
    </row>
    <row r="60917" spans="1:4" x14ac:dyDescent="0.45">
      <c r="A60917" t="s">
        <v>86</v>
      </c>
      <c r="B60917" t="s">
        <v>170</v>
      </c>
      <c r="C60917" t="s">
        <v>94</v>
      </c>
      <c r="D60917">
        <v>1</v>
      </c>
    </row>
    <row r="60918" spans="1:4" x14ac:dyDescent="0.45">
      <c r="A60918" t="s">
        <v>86</v>
      </c>
      <c r="B60918" t="s">
        <v>123</v>
      </c>
      <c r="C60918" t="s">
        <v>165</v>
      </c>
      <c r="D60918">
        <v>1</v>
      </c>
    </row>
    <row r="60919" spans="1:4" x14ac:dyDescent="0.45">
      <c r="A60919" t="s">
        <v>86</v>
      </c>
      <c r="B60919" t="s">
        <v>132</v>
      </c>
      <c r="C60919" t="s">
        <v>169</v>
      </c>
      <c r="D60919">
        <v>1</v>
      </c>
    </row>
    <row r="60920" spans="1:4" x14ac:dyDescent="0.45">
      <c r="A60920" t="s">
        <v>86</v>
      </c>
      <c r="B60920" t="s">
        <v>99</v>
      </c>
      <c r="C60920" t="s">
        <v>169</v>
      </c>
      <c r="D60920">
        <v>1</v>
      </c>
    </row>
    <row r="60921" spans="1:4" x14ac:dyDescent="0.45">
      <c r="A60921" t="s">
        <v>86</v>
      </c>
      <c r="B60921" t="s">
        <v>123</v>
      </c>
      <c r="C60921" t="s">
        <v>169</v>
      </c>
      <c r="D60921">
        <v>1</v>
      </c>
    </row>
    <row r="60922" spans="1:4" x14ac:dyDescent="0.45">
      <c r="A60922" t="s">
        <v>86</v>
      </c>
      <c r="B60922" t="s">
        <v>123</v>
      </c>
      <c r="C60922" t="s">
        <v>162</v>
      </c>
      <c r="D60922">
        <v>1</v>
      </c>
    </row>
    <row r="60923" spans="1:4" x14ac:dyDescent="0.45">
      <c r="A60923" t="s">
        <v>86</v>
      </c>
      <c r="B60923" t="s">
        <v>139</v>
      </c>
      <c r="C60923" t="s">
        <v>162</v>
      </c>
      <c r="D60923">
        <v>1</v>
      </c>
    </row>
    <row r="60924" spans="1:4" x14ac:dyDescent="0.45">
      <c r="A60924" t="s">
        <v>86</v>
      </c>
      <c r="B60924" t="s">
        <v>123</v>
      </c>
      <c r="C60924" t="s">
        <v>191</v>
      </c>
      <c r="D60924">
        <v>1</v>
      </c>
    </row>
    <row r="60925" spans="1:4" x14ac:dyDescent="0.45">
      <c r="A60925" t="s">
        <v>86</v>
      </c>
      <c r="B60925" t="s">
        <v>123</v>
      </c>
      <c r="C60925" t="s">
        <v>120</v>
      </c>
      <c r="D60925">
        <v>1</v>
      </c>
    </row>
    <row r="60926" spans="1:4" x14ac:dyDescent="0.45">
      <c r="A60926" t="s">
        <v>86</v>
      </c>
      <c r="B60926" t="s">
        <v>139</v>
      </c>
      <c r="C60926" t="s">
        <v>120</v>
      </c>
      <c r="D60926">
        <v>1</v>
      </c>
    </row>
    <row r="60927" spans="1:4" x14ac:dyDescent="0.45">
      <c r="A60927" t="s">
        <v>86</v>
      </c>
      <c r="B60927" t="s">
        <v>138</v>
      </c>
      <c r="C60927" t="s">
        <v>126</v>
      </c>
      <c r="D60927">
        <v>1</v>
      </c>
    </row>
    <row r="60928" spans="1:4" x14ac:dyDescent="0.45">
      <c r="A60928" t="s">
        <v>86</v>
      </c>
      <c r="B60928" t="s">
        <v>132</v>
      </c>
      <c r="C60928" t="s">
        <v>126</v>
      </c>
      <c r="D60928">
        <v>1</v>
      </c>
    </row>
    <row r="60929" spans="1:4" x14ac:dyDescent="0.45">
      <c r="A60929" t="s">
        <v>86</v>
      </c>
      <c r="B60929" t="s">
        <v>149</v>
      </c>
      <c r="C60929" t="s">
        <v>126</v>
      </c>
      <c r="D60929">
        <v>1</v>
      </c>
    </row>
    <row r="60930" spans="1:4" x14ac:dyDescent="0.45">
      <c r="A60930" t="s">
        <v>86</v>
      </c>
      <c r="B60930" t="s">
        <v>170</v>
      </c>
      <c r="C60930" t="s">
        <v>194</v>
      </c>
      <c r="D60930">
        <v>1</v>
      </c>
    </row>
    <row r="60931" spans="1:4" x14ac:dyDescent="0.45">
      <c r="A60931" t="s">
        <v>86</v>
      </c>
      <c r="B60931" t="s">
        <v>139</v>
      </c>
      <c r="C60931" t="s">
        <v>194</v>
      </c>
      <c r="D60931">
        <v>1</v>
      </c>
    </row>
    <row r="60932" spans="1:4" x14ac:dyDescent="0.45">
      <c r="A60932" t="s">
        <v>86</v>
      </c>
      <c r="B60932" t="s">
        <v>138</v>
      </c>
      <c r="C60932" t="s">
        <v>143</v>
      </c>
      <c r="D60932">
        <v>1</v>
      </c>
    </row>
    <row r="60933" spans="1:4" x14ac:dyDescent="0.45">
      <c r="A60933" t="s">
        <v>86</v>
      </c>
      <c r="B60933" t="s">
        <v>139</v>
      </c>
      <c r="C60933" t="s">
        <v>143</v>
      </c>
      <c r="D60933">
        <v>1</v>
      </c>
    </row>
    <row r="60934" spans="1:4" x14ac:dyDescent="0.45">
      <c r="A60934" t="s">
        <v>86</v>
      </c>
      <c r="B60934" t="s">
        <v>158</v>
      </c>
      <c r="C60934" t="s">
        <v>143</v>
      </c>
      <c r="D60934">
        <v>1</v>
      </c>
    </row>
    <row r="60935" spans="1:4" x14ac:dyDescent="0.45">
      <c r="A60935" t="s">
        <v>86</v>
      </c>
      <c r="B60935" t="s">
        <v>132</v>
      </c>
      <c r="C60935" t="s">
        <v>124</v>
      </c>
      <c r="D60935">
        <v>1</v>
      </c>
    </row>
    <row r="60936" spans="1:4" x14ac:dyDescent="0.45">
      <c r="A60936" t="s">
        <v>86</v>
      </c>
      <c r="B60936" t="s">
        <v>170</v>
      </c>
      <c r="C60936" t="s">
        <v>124</v>
      </c>
      <c r="D60936">
        <v>1</v>
      </c>
    </row>
    <row r="60937" spans="1:4" x14ac:dyDescent="0.45">
      <c r="A60937" t="s">
        <v>83</v>
      </c>
      <c r="B60937" t="s">
        <v>149</v>
      </c>
      <c r="C60937" t="s">
        <v>108</v>
      </c>
      <c r="D60937">
        <v>1</v>
      </c>
    </row>
    <row r="60938" spans="1:4" x14ac:dyDescent="0.45">
      <c r="A60938" t="s">
        <v>83</v>
      </c>
      <c r="B60938" t="s">
        <v>170</v>
      </c>
      <c r="C60938" t="s">
        <v>108</v>
      </c>
      <c r="D60938">
        <v>1</v>
      </c>
    </row>
    <row r="60939" spans="1:4" x14ac:dyDescent="0.45">
      <c r="A60939" t="s">
        <v>83</v>
      </c>
      <c r="B60939" t="s">
        <v>121</v>
      </c>
      <c r="C60939" t="s">
        <v>108</v>
      </c>
      <c r="D60939">
        <v>1</v>
      </c>
    </row>
    <row r="60940" spans="1:4" x14ac:dyDescent="0.45">
      <c r="A60940" t="s">
        <v>83</v>
      </c>
      <c r="B60940" t="s">
        <v>149</v>
      </c>
      <c r="C60940" t="s">
        <v>103</v>
      </c>
      <c r="D60940">
        <v>1</v>
      </c>
    </row>
    <row r="60941" spans="1:4" x14ac:dyDescent="0.45">
      <c r="A60941" t="s">
        <v>83</v>
      </c>
      <c r="B60941" t="s">
        <v>139</v>
      </c>
      <c r="C60941" t="s">
        <v>103</v>
      </c>
      <c r="D60941">
        <v>1</v>
      </c>
    </row>
    <row r="60942" spans="1:4" x14ac:dyDescent="0.45">
      <c r="A60942" t="s">
        <v>83</v>
      </c>
      <c r="B60942" t="s">
        <v>170</v>
      </c>
      <c r="C60942" t="s">
        <v>163</v>
      </c>
      <c r="D60942">
        <v>1</v>
      </c>
    </row>
    <row r="60943" spans="1:4" x14ac:dyDescent="0.45">
      <c r="A60943" t="s">
        <v>83</v>
      </c>
      <c r="B60943" t="s">
        <v>121</v>
      </c>
      <c r="C60943" t="s">
        <v>163</v>
      </c>
      <c r="D60943">
        <v>1</v>
      </c>
    </row>
    <row r="60944" spans="1:4" x14ac:dyDescent="0.45">
      <c r="A60944" t="s">
        <v>83</v>
      </c>
      <c r="B60944" t="s">
        <v>5</v>
      </c>
      <c r="C60944" t="s">
        <v>173</v>
      </c>
      <c r="D60944">
        <v>1</v>
      </c>
    </row>
    <row r="60945" spans="1:4" x14ac:dyDescent="0.45">
      <c r="A60945" t="s">
        <v>83</v>
      </c>
      <c r="B60945" t="s">
        <v>123</v>
      </c>
      <c r="C60945" t="s">
        <v>173</v>
      </c>
      <c r="D60945">
        <v>1</v>
      </c>
    </row>
    <row r="60946" spans="1:4" x14ac:dyDescent="0.45">
      <c r="A60946" t="s">
        <v>83</v>
      </c>
      <c r="B60946" t="s">
        <v>121</v>
      </c>
      <c r="C60946" t="s">
        <v>173</v>
      </c>
      <c r="D60946">
        <v>1</v>
      </c>
    </row>
    <row r="60947" spans="1:4" x14ac:dyDescent="0.45">
      <c r="A60947" t="s">
        <v>83</v>
      </c>
      <c r="B60947" t="s">
        <v>5</v>
      </c>
      <c r="C60947" t="s">
        <v>174</v>
      </c>
      <c r="D60947">
        <v>1</v>
      </c>
    </row>
    <row r="60948" spans="1:4" x14ac:dyDescent="0.45">
      <c r="A60948" t="s">
        <v>83</v>
      </c>
      <c r="B60948" t="s">
        <v>138</v>
      </c>
      <c r="C60948" t="s">
        <v>174</v>
      </c>
      <c r="D60948">
        <v>1</v>
      </c>
    </row>
    <row r="60949" spans="1:4" x14ac:dyDescent="0.45">
      <c r="A60949" t="s">
        <v>83</v>
      </c>
      <c r="B60949" t="s">
        <v>132</v>
      </c>
      <c r="C60949" t="s">
        <v>174</v>
      </c>
      <c r="D60949">
        <v>1</v>
      </c>
    </row>
    <row r="60950" spans="1:4" x14ac:dyDescent="0.45">
      <c r="A60950" t="s">
        <v>83</v>
      </c>
      <c r="B60950" t="s">
        <v>139</v>
      </c>
      <c r="C60950" t="s">
        <v>174</v>
      </c>
      <c r="D60950">
        <v>1</v>
      </c>
    </row>
    <row r="60951" spans="1:4" x14ac:dyDescent="0.45">
      <c r="A60951" t="s">
        <v>83</v>
      </c>
      <c r="B60951" t="s">
        <v>158</v>
      </c>
      <c r="C60951" t="s">
        <v>174</v>
      </c>
      <c r="D60951">
        <v>1</v>
      </c>
    </row>
    <row r="60952" spans="1:4" x14ac:dyDescent="0.45">
      <c r="A60952" t="s">
        <v>83</v>
      </c>
      <c r="B60952" t="s">
        <v>5</v>
      </c>
      <c r="C60952" t="s">
        <v>148</v>
      </c>
      <c r="D60952">
        <v>1</v>
      </c>
    </row>
    <row r="60953" spans="1:4" x14ac:dyDescent="0.45">
      <c r="A60953" t="s">
        <v>83</v>
      </c>
      <c r="B60953" t="s">
        <v>5</v>
      </c>
      <c r="C60953" t="s">
        <v>152</v>
      </c>
      <c r="D60953">
        <v>1</v>
      </c>
    </row>
    <row r="60954" spans="1:4" x14ac:dyDescent="0.45">
      <c r="A60954" t="s">
        <v>83</v>
      </c>
      <c r="B60954" t="s">
        <v>138</v>
      </c>
      <c r="C60954" t="s">
        <v>152</v>
      </c>
      <c r="D60954">
        <v>1</v>
      </c>
    </row>
    <row r="60955" spans="1:4" x14ac:dyDescent="0.45">
      <c r="A60955" t="s">
        <v>83</v>
      </c>
      <c r="B60955" t="s">
        <v>123</v>
      </c>
      <c r="C60955" t="s">
        <v>152</v>
      </c>
      <c r="D60955">
        <v>1</v>
      </c>
    </row>
    <row r="60956" spans="1:4" x14ac:dyDescent="0.45">
      <c r="A60956" t="s">
        <v>83</v>
      </c>
      <c r="B60956" t="s">
        <v>138</v>
      </c>
      <c r="C60956" t="s">
        <v>106</v>
      </c>
      <c r="D60956">
        <v>1</v>
      </c>
    </row>
    <row r="60957" spans="1:4" x14ac:dyDescent="0.45">
      <c r="A60957" t="s">
        <v>83</v>
      </c>
      <c r="B60957" t="s">
        <v>132</v>
      </c>
      <c r="C60957" t="s">
        <v>106</v>
      </c>
      <c r="D60957">
        <v>1</v>
      </c>
    </row>
    <row r="60958" spans="1:4" x14ac:dyDescent="0.45">
      <c r="A60958" t="s">
        <v>83</v>
      </c>
      <c r="B60958" t="s">
        <v>149</v>
      </c>
      <c r="C60958" t="s">
        <v>106</v>
      </c>
      <c r="D60958">
        <v>1</v>
      </c>
    </row>
    <row r="60959" spans="1:4" x14ac:dyDescent="0.45">
      <c r="A60959" t="s">
        <v>83</v>
      </c>
      <c r="B60959" t="s">
        <v>170</v>
      </c>
      <c r="C60959" t="s">
        <v>106</v>
      </c>
      <c r="D60959">
        <v>1</v>
      </c>
    </row>
    <row r="60960" spans="1:4" x14ac:dyDescent="0.45">
      <c r="A60960" t="s">
        <v>83</v>
      </c>
      <c r="B60960" t="s">
        <v>149</v>
      </c>
      <c r="C60960" t="s">
        <v>130</v>
      </c>
      <c r="D60960">
        <v>1</v>
      </c>
    </row>
    <row r="60961" spans="1:4" x14ac:dyDescent="0.45">
      <c r="A60961" t="s">
        <v>83</v>
      </c>
      <c r="B60961" t="s">
        <v>170</v>
      </c>
      <c r="C60961" t="s">
        <v>130</v>
      </c>
      <c r="D60961">
        <v>1</v>
      </c>
    </row>
    <row r="60962" spans="1:4" x14ac:dyDescent="0.45">
      <c r="A60962" t="s">
        <v>83</v>
      </c>
      <c r="B60962" t="s">
        <v>158</v>
      </c>
      <c r="C60962" t="s">
        <v>130</v>
      </c>
      <c r="D60962">
        <v>1</v>
      </c>
    </row>
    <row r="60963" spans="1:4" x14ac:dyDescent="0.45">
      <c r="A60963" t="s">
        <v>83</v>
      </c>
      <c r="B60963" t="s">
        <v>132</v>
      </c>
      <c r="C60963" t="s">
        <v>115</v>
      </c>
      <c r="D60963">
        <v>1</v>
      </c>
    </row>
    <row r="60964" spans="1:4" x14ac:dyDescent="0.45">
      <c r="A60964" t="s">
        <v>83</v>
      </c>
      <c r="B60964" t="s">
        <v>123</v>
      </c>
      <c r="C60964" t="s">
        <v>192</v>
      </c>
      <c r="D60964">
        <v>1</v>
      </c>
    </row>
    <row r="60965" spans="1:4" x14ac:dyDescent="0.45">
      <c r="A60965" t="s">
        <v>83</v>
      </c>
      <c r="B60965" t="s">
        <v>132</v>
      </c>
      <c r="C60965" t="s">
        <v>100</v>
      </c>
      <c r="D60965">
        <v>1</v>
      </c>
    </row>
    <row r="60966" spans="1:4" x14ac:dyDescent="0.45">
      <c r="A60966" t="s">
        <v>83</v>
      </c>
      <c r="B60966" t="s">
        <v>170</v>
      </c>
      <c r="C60966" t="s">
        <v>113</v>
      </c>
      <c r="D60966">
        <v>1</v>
      </c>
    </row>
    <row r="60967" spans="1:4" x14ac:dyDescent="0.45">
      <c r="A60967" t="s">
        <v>83</v>
      </c>
      <c r="B60967" t="s">
        <v>170</v>
      </c>
      <c r="C60967" t="s">
        <v>186</v>
      </c>
      <c r="D60967">
        <v>1</v>
      </c>
    </row>
    <row r="60968" spans="1:4" x14ac:dyDescent="0.45">
      <c r="A60968" t="s">
        <v>83</v>
      </c>
      <c r="B60968" t="s">
        <v>138</v>
      </c>
      <c r="C60968" t="s">
        <v>144</v>
      </c>
      <c r="D60968">
        <v>1</v>
      </c>
    </row>
    <row r="60969" spans="1:4" x14ac:dyDescent="0.45">
      <c r="A60969" t="s">
        <v>83</v>
      </c>
      <c r="B60969" t="s">
        <v>149</v>
      </c>
      <c r="C60969" t="s">
        <v>144</v>
      </c>
      <c r="D60969">
        <v>1</v>
      </c>
    </row>
    <row r="60970" spans="1:4" x14ac:dyDescent="0.45">
      <c r="A60970" t="s">
        <v>83</v>
      </c>
      <c r="B60970" t="s">
        <v>158</v>
      </c>
      <c r="C60970" t="s">
        <v>144</v>
      </c>
      <c r="D60970">
        <v>1</v>
      </c>
    </row>
    <row r="60971" spans="1:4" x14ac:dyDescent="0.45">
      <c r="A60971" t="s">
        <v>83</v>
      </c>
      <c r="B60971" t="s">
        <v>139</v>
      </c>
      <c r="C60971" t="s">
        <v>176</v>
      </c>
      <c r="D60971">
        <v>1</v>
      </c>
    </row>
    <row r="60972" spans="1:4" x14ac:dyDescent="0.45">
      <c r="A60972" t="s">
        <v>83</v>
      </c>
      <c r="B60972" t="s">
        <v>5</v>
      </c>
      <c r="C60972" t="s">
        <v>128</v>
      </c>
      <c r="D60972">
        <v>1</v>
      </c>
    </row>
    <row r="60973" spans="1:4" x14ac:dyDescent="0.45">
      <c r="A60973" t="s">
        <v>83</v>
      </c>
      <c r="B60973" t="s">
        <v>149</v>
      </c>
      <c r="C60973" t="s">
        <v>128</v>
      </c>
      <c r="D60973">
        <v>1</v>
      </c>
    </row>
    <row r="60974" spans="1:4" x14ac:dyDescent="0.45">
      <c r="A60974" t="s">
        <v>83</v>
      </c>
      <c r="B60974" t="s">
        <v>132</v>
      </c>
      <c r="C60974" t="s">
        <v>153</v>
      </c>
      <c r="D60974">
        <v>1</v>
      </c>
    </row>
    <row r="60975" spans="1:4" x14ac:dyDescent="0.45">
      <c r="A60975" t="s">
        <v>83</v>
      </c>
      <c r="B60975" t="s">
        <v>170</v>
      </c>
      <c r="C60975" t="s">
        <v>153</v>
      </c>
      <c r="D60975">
        <v>1</v>
      </c>
    </row>
    <row r="60976" spans="1:4" x14ac:dyDescent="0.45">
      <c r="A60976" t="s">
        <v>83</v>
      </c>
      <c r="B60976" t="s">
        <v>149</v>
      </c>
      <c r="C60976" t="s">
        <v>119</v>
      </c>
      <c r="D60976">
        <v>1</v>
      </c>
    </row>
    <row r="60977" spans="1:4" x14ac:dyDescent="0.45">
      <c r="A60977" t="s">
        <v>83</v>
      </c>
      <c r="B60977" t="s">
        <v>123</v>
      </c>
      <c r="C60977" t="s">
        <v>119</v>
      </c>
      <c r="D60977">
        <v>1</v>
      </c>
    </row>
    <row r="60978" spans="1:4" x14ac:dyDescent="0.45">
      <c r="A60978" t="s">
        <v>83</v>
      </c>
      <c r="B60978" t="s">
        <v>139</v>
      </c>
      <c r="C60978" t="s">
        <v>101</v>
      </c>
      <c r="D60978">
        <v>1</v>
      </c>
    </row>
    <row r="60979" spans="1:4" x14ac:dyDescent="0.45">
      <c r="A60979" t="s">
        <v>83</v>
      </c>
      <c r="B60979" t="s">
        <v>121</v>
      </c>
      <c r="C60979" t="s">
        <v>184</v>
      </c>
      <c r="D60979">
        <v>1</v>
      </c>
    </row>
    <row r="60980" spans="1:4" x14ac:dyDescent="0.45">
      <c r="A60980" t="s">
        <v>83</v>
      </c>
      <c r="B60980" t="s">
        <v>158</v>
      </c>
      <c r="C60980" t="s">
        <v>184</v>
      </c>
      <c r="D60980">
        <v>1</v>
      </c>
    </row>
    <row r="60981" spans="1:4" x14ac:dyDescent="0.45">
      <c r="A60981" t="s">
        <v>83</v>
      </c>
      <c r="B60981" t="s">
        <v>138</v>
      </c>
      <c r="C60981" t="s">
        <v>133</v>
      </c>
      <c r="D60981">
        <v>1</v>
      </c>
    </row>
    <row r="60982" spans="1:4" x14ac:dyDescent="0.45">
      <c r="A60982" t="s">
        <v>83</v>
      </c>
      <c r="B60982" t="s">
        <v>149</v>
      </c>
      <c r="C60982" t="s">
        <v>133</v>
      </c>
      <c r="D60982">
        <v>1</v>
      </c>
    </row>
    <row r="60983" spans="1:4" x14ac:dyDescent="0.45">
      <c r="A60983" t="s">
        <v>83</v>
      </c>
      <c r="B60983" t="s">
        <v>138</v>
      </c>
      <c r="C60983" t="s">
        <v>196</v>
      </c>
      <c r="D60983">
        <v>1</v>
      </c>
    </row>
    <row r="60984" spans="1:4" x14ac:dyDescent="0.45">
      <c r="A60984" t="s">
        <v>83</v>
      </c>
      <c r="B60984" t="s">
        <v>123</v>
      </c>
      <c r="C60984" t="s">
        <v>168</v>
      </c>
      <c r="D60984">
        <v>1</v>
      </c>
    </row>
    <row r="60985" spans="1:4" x14ac:dyDescent="0.45">
      <c r="A60985" t="s">
        <v>83</v>
      </c>
      <c r="B60985" t="s">
        <v>158</v>
      </c>
      <c r="C60985" t="s">
        <v>168</v>
      </c>
      <c r="D60985">
        <v>1</v>
      </c>
    </row>
    <row r="60986" spans="1:4" x14ac:dyDescent="0.45">
      <c r="A60986" t="s">
        <v>83</v>
      </c>
      <c r="B60986" t="s">
        <v>138</v>
      </c>
      <c r="C60986" t="s">
        <v>156</v>
      </c>
      <c r="D60986">
        <v>1</v>
      </c>
    </row>
    <row r="60987" spans="1:4" x14ac:dyDescent="0.45">
      <c r="A60987" t="s">
        <v>83</v>
      </c>
      <c r="B60987" t="s">
        <v>132</v>
      </c>
      <c r="C60987" t="s">
        <v>156</v>
      </c>
      <c r="D60987">
        <v>1</v>
      </c>
    </row>
    <row r="60988" spans="1:4" x14ac:dyDescent="0.45">
      <c r="A60988" t="s">
        <v>83</v>
      </c>
      <c r="B60988" t="s">
        <v>123</v>
      </c>
      <c r="C60988" t="s">
        <v>156</v>
      </c>
      <c r="D60988">
        <v>1</v>
      </c>
    </row>
    <row r="60989" spans="1:4" x14ac:dyDescent="0.45">
      <c r="A60989" t="s">
        <v>83</v>
      </c>
      <c r="B60989" t="s">
        <v>132</v>
      </c>
      <c r="C60989" t="s">
        <v>160</v>
      </c>
      <c r="D60989">
        <v>1</v>
      </c>
    </row>
    <row r="60990" spans="1:4" x14ac:dyDescent="0.45">
      <c r="A60990" t="s">
        <v>83</v>
      </c>
      <c r="B60990" t="s">
        <v>170</v>
      </c>
      <c r="C60990" t="s">
        <v>187</v>
      </c>
      <c r="D60990">
        <v>1</v>
      </c>
    </row>
    <row r="60991" spans="1:4" x14ac:dyDescent="0.45">
      <c r="A60991" t="s">
        <v>83</v>
      </c>
      <c r="B60991" t="s">
        <v>138</v>
      </c>
      <c r="C60991" t="s">
        <v>172</v>
      </c>
      <c r="D60991">
        <v>1</v>
      </c>
    </row>
    <row r="60992" spans="1:4" x14ac:dyDescent="0.45">
      <c r="A60992" t="s">
        <v>83</v>
      </c>
      <c r="B60992" t="s">
        <v>149</v>
      </c>
      <c r="C60992" t="s">
        <v>172</v>
      </c>
      <c r="D60992">
        <v>1</v>
      </c>
    </row>
    <row r="60993" spans="1:4" x14ac:dyDescent="0.45">
      <c r="A60993" t="s">
        <v>83</v>
      </c>
      <c r="B60993" t="s">
        <v>5</v>
      </c>
      <c r="C60993" t="s">
        <v>122</v>
      </c>
      <c r="D60993">
        <v>1</v>
      </c>
    </row>
    <row r="60994" spans="1:4" x14ac:dyDescent="0.45">
      <c r="A60994" t="s">
        <v>83</v>
      </c>
      <c r="B60994" t="s">
        <v>149</v>
      </c>
      <c r="C60994" t="s">
        <v>122</v>
      </c>
      <c r="D60994">
        <v>1</v>
      </c>
    </row>
    <row r="60995" spans="1:4" x14ac:dyDescent="0.45">
      <c r="A60995" t="s">
        <v>83</v>
      </c>
      <c r="B60995" t="s">
        <v>139</v>
      </c>
      <c r="C60995" t="s">
        <v>122</v>
      </c>
      <c r="D60995">
        <v>1</v>
      </c>
    </row>
    <row r="60996" spans="1:4" x14ac:dyDescent="0.45">
      <c r="A60996" t="s">
        <v>83</v>
      </c>
      <c r="B60996" t="s">
        <v>149</v>
      </c>
      <c r="C60996" t="s">
        <v>164</v>
      </c>
      <c r="D60996">
        <v>1</v>
      </c>
    </row>
    <row r="60997" spans="1:4" x14ac:dyDescent="0.45">
      <c r="A60997" t="s">
        <v>83</v>
      </c>
      <c r="B60997" t="s">
        <v>139</v>
      </c>
      <c r="C60997" t="s">
        <v>164</v>
      </c>
      <c r="D60997">
        <v>1</v>
      </c>
    </row>
    <row r="60998" spans="1:4" x14ac:dyDescent="0.45">
      <c r="A60998" t="s">
        <v>83</v>
      </c>
      <c r="B60998" t="s">
        <v>158</v>
      </c>
      <c r="C60998" t="s">
        <v>164</v>
      </c>
      <c r="D60998">
        <v>1</v>
      </c>
    </row>
    <row r="60999" spans="1:4" x14ac:dyDescent="0.45">
      <c r="A60999" t="s">
        <v>83</v>
      </c>
      <c r="B60999" t="s">
        <v>158</v>
      </c>
      <c r="C60999" t="s">
        <v>136</v>
      </c>
      <c r="D60999">
        <v>1</v>
      </c>
    </row>
    <row r="61000" spans="1:4" x14ac:dyDescent="0.45">
      <c r="A61000" t="s">
        <v>83</v>
      </c>
      <c r="B61000" t="s">
        <v>132</v>
      </c>
      <c r="C61000" t="s">
        <v>155</v>
      </c>
      <c r="D61000">
        <v>1</v>
      </c>
    </row>
    <row r="61001" spans="1:4" x14ac:dyDescent="0.45">
      <c r="A61001" t="s">
        <v>83</v>
      </c>
      <c r="B61001" t="s">
        <v>149</v>
      </c>
      <c r="C61001" t="s">
        <v>155</v>
      </c>
      <c r="D61001">
        <v>1</v>
      </c>
    </row>
    <row r="61002" spans="1:4" x14ac:dyDescent="0.45">
      <c r="A61002" t="s">
        <v>83</v>
      </c>
      <c r="B61002" t="s">
        <v>139</v>
      </c>
      <c r="C61002" t="s">
        <v>155</v>
      </c>
      <c r="D61002">
        <v>1</v>
      </c>
    </row>
    <row r="61003" spans="1:4" x14ac:dyDescent="0.45">
      <c r="A61003" t="s">
        <v>83</v>
      </c>
      <c r="B61003" t="s">
        <v>170</v>
      </c>
      <c r="C61003" t="s">
        <v>131</v>
      </c>
      <c r="D61003">
        <v>1</v>
      </c>
    </row>
    <row r="61004" spans="1:4" x14ac:dyDescent="0.45">
      <c r="A61004" t="s">
        <v>83</v>
      </c>
      <c r="B61004" t="s">
        <v>170</v>
      </c>
      <c r="C61004" t="s">
        <v>96</v>
      </c>
      <c r="D61004">
        <v>1</v>
      </c>
    </row>
    <row r="61005" spans="1:4" x14ac:dyDescent="0.45">
      <c r="A61005" t="s">
        <v>83</v>
      </c>
      <c r="B61005" t="s">
        <v>132</v>
      </c>
      <c r="C61005" t="s">
        <v>154</v>
      </c>
      <c r="D61005">
        <v>1</v>
      </c>
    </row>
    <row r="61006" spans="1:4" x14ac:dyDescent="0.45">
      <c r="A61006" t="s">
        <v>83</v>
      </c>
      <c r="B61006" t="s">
        <v>170</v>
      </c>
      <c r="C61006" t="s">
        <v>154</v>
      </c>
      <c r="D61006">
        <v>1</v>
      </c>
    </row>
    <row r="61007" spans="1:4" x14ac:dyDescent="0.45">
      <c r="A61007" t="s">
        <v>83</v>
      </c>
      <c r="B61007" t="s">
        <v>158</v>
      </c>
      <c r="C61007" t="s">
        <v>147</v>
      </c>
      <c r="D61007">
        <v>1</v>
      </c>
    </row>
    <row r="61008" spans="1:4" x14ac:dyDescent="0.45">
      <c r="A61008" t="s">
        <v>83</v>
      </c>
      <c r="B61008" t="s">
        <v>138</v>
      </c>
      <c r="C61008" t="s">
        <v>189</v>
      </c>
      <c r="D61008">
        <v>1</v>
      </c>
    </row>
    <row r="61009" spans="1:4" x14ac:dyDescent="0.45">
      <c r="A61009" t="s">
        <v>83</v>
      </c>
      <c r="B61009" t="s">
        <v>149</v>
      </c>
      <c r="C61009" t="s">
        <v>189</v>
      </c>
      <c r="D61009">
        <v>1</v>
      </c>
    </row>
    <row r="61010" spans="1:4" x14ac:dyDescent="0.45">
      <c r="A61010" t="s">
        <v>83</v>
      </c>
      <c r="B61010" t="s">
        <v>138</v>
      </c>
      <c r="C61010" t="s">
        <v>190</v>
      </c>
      <c r="D61010">
        <v>1</v>
      </c>
    </row>
    <row r="61011" spans="1:4" x14ac:dyDescent="0.45">
      <c r="A61011" t="s">
        <v>83</v>
      </c>
      <c r="B61011" t="s">
        <v>149</v>
      </c>
      <c r="C61011" t="s">
        <v>190</v>
      </c>
      <c r="D61011">
        <v>1</v>
      </c>
    </row>
    <row r="61012" spans="1:4" x14ac:dyDescent="0.45">
      <c r="A61012" t="s">
        <v>83</v>
      </c>
      <c r="B61012" t="s">
        <v>5</v>
      </c>
      <c r="C61012" t="s">
        <v>178</v>
      </c>
      <c r="D61012">
        <v>1</v>
      </c>
    </row>
    <row r="61013" spans="1:4" x14ac:dyDescent="0.45">
      <c r="A61013" t="s">
        <v>83</v>
      </c>
      <c r="B61013" t="s">
        <v>123</v>
      </c>
      <c r="C61013" t="s">
        <v>178</v>
      </c>
      <c r="D61013">
        <v>1</v>
      </c>
    </row>
    <row r="61014" spans="1:4" x14ac:dyDescent="0.45">
      <c r="A61014" t="s">
        <v>83</v>
      </c>
      <c r="B61014" t="s">
        <v>139</v>
      </c>
      <c r="C61014" t="s">
        <v>178</v>
      </c>
      <c r="D61014">
        <v>1</v>
      </c>
    </row>
    <row r="61015" spans="1:4" x14ac:dyDescent="0.45">
      <c r="A61015" t="s">
        <v>83</v>
      </c>
      <c r="B61015" t="s">
        <v>121</v>
      </c>
      <c r="C61015" t="s">
        <v>178</v>
      </c>
      <c r="D61015">
        <v>1</v>
      </c>
    </row>
    <row r="61016" spans="1:4" x14ac:dyDescent="0.45">
      <c r="A61016" t="s">
        <v>83</v>
      </c>
      <c r="B61016" t="s">
        <v>5</v>
      </c>
      <c r="C61016" t="s">
        <v>179</v>
      </c>
      <c r="D61016">
        <v>1</v>
      </c>
    </row>
    <row r="61017" spans="1:4" x14ac:dyDescent="0.45">
      <c r="A61017" t="s">
        <v>83</v>
      </c>
      <c r="B61017" t="s">
        <v>123</v>
      </c>
      <c r="C61017" t="s">
        <v>179</v>
      </c>
      <c r="D61017">
        <v>1</v>
      </c>
    </row>
    <row r="61018" spans="1:4" x14ac:dyDescent="0.45">
      <c r="A61018" t="s">
        <v>83</v>
      </c>
      <c r="B61018" t="s">
        <v>139</v>
      </c>
      <c r="C61018" t="s">
        <v>179</v>
      </c>
      <c r="D61018">
        <v>1</v>
      </c>
    </row>
    <row r="61019" spans="1:4" x14ac:dyDescent="0.45">
      <c r="A61019" t="s">
        <v>83</v>
      </c>
      <c r="B61019" t="s">
        <v>121</v>
      </c>
      <c r="C61019" t="s">
        <v>179</v>
      </c>
      <c r="D61019">
        <v>1</v>
      </c>
    </row>
    <row r="61020" spans="1:4" x14ac:dyDescent="0.45">
      <c r="A61020" t="s">
        <v>83</v>
      </c>
      <c r="B61020" t="s">
        <v>158</v>
      </c>
      <c r="C61020" t="s">
        <v>135</v>
      </c>
      <c r="D61020">
        <v>1</v>
      </c>
    </row>
    <row r="61021" spans="1:4" x14ac:dyDescent="0.45">
      <c r="A61021" t="s">
        <v>83</v>
      </c>
      <c r="B61021" t="s">
        <v>123</v>
      </c>
      <c r="C61021" t="s">
        <v>102</v>
      </c>
      <c r="D61021">
        <v>1</v>
      </c>
    </row>
    <row r="61022" spans="1:4" x14ac:dyDescent="0.45">
      <c r="A61022" t="s">
        <v>83</v>
      </c>
      <c r="B61022" t="s">
        <v>139</v>
      </c>
      <c r="C61022" t="s">
        <v>102</v>
      </c>
      <c r="D61022">
        <v>1</v>
      </c>
    </row>
    <row r="61023" spans="1:4" x14ac:dyDescent="0.45">
      <c r="A61023" t="s">
        <v>83</v>
      </c>
      <c r="B61023" t="s">
        <v>123</v>
      </c>
      <c r="C61023" t="s">
        <v>193</v>
      </c>
      <c r="D61023">
        <v>1</v>
      </c>
    </row>
    <row r="61024" spans="1:4" x14ac:dyDescent="0.45">
      <c r="A61024" t="s">
        <v>83</v>
      </c>
      <c r="B61024" t="s">
        <v>170</v>
      </c>
      <c r="C61024" t="s">
        <v>140</v>
      </c>
      <c r="D61024">
        <v>1</v>
      </c>
    </row>
    <row r="61025" spans="1:4" x14ac:dyDescent="0.45">
      <c r="A61025" t="s">
        <v>83</v>
      </c>
      <c r="B61025" t="s">
        <v>5</v>
      </c>
      <c r="C61025" t="s">
        <v>141</v>
      </c>
      <c r="D61025">
        <v>1</v>
      </c>
    </row>
    <row r="61026" spans="1:4" x14ac:dyDescent="0.45">
      <c r="A61026" t="s">
        <v>83</v>
      </c>
      <c r="B61026" t="s">
        <v>138</v>
      </c>
      <c r="C61026" t="s">
        <v>141</v>
      </c>
      <c r="D61026">
        <v>1</v>
      </c>
    </row>
    <row r="61027" spans="1:4" x14ac:dyDescent="0.45">
      <c r="A61027" t="s">
        <v>83</v>
      </c>
      <c r="B61027" t="s">
        <v>123</v>
      </c>
      <c r="C61027" t="s">
        <v>141</v>
      </c>
      <c r="D61027">
        <v>1</v>
      </c>
    </row>
    <row r="61028" spans="1:4" x14ac:dyDescent="0.45">
      <c r="A61028" t="s">
        <v>83</v>
      </c>
      <c r="B61028" t="s">
        <v>138</v>
      </c>
      <c r="C61028" t="s">
        <v>188</v>
      </c>
      <c r="D61028">
        <v>1</v>
      </c>
    </row>
    <row r="61029" spans="1:4" x14ac:dyDescent="0.45">
      <c r="A61029" t="s">
        <v>83</v>
      </c>
      <c r="B61029" t="s">
        <v>132</v>
      </c>
      <c r="C61029" t="s">
        <v>188</v>
      </c>
      <c r="D61029">
        <v>1</v>
      </c>
    </row>
    <row r="61030" spans="1:4" x14ac:dyDescent="0.45">
      <c r="A61030" t="s">
        <v>83</v>
      </c>
      <c r="B61030" t="s">
        <v>99</v>
      </c>
      <c r="C61030" t="s">
        <v>188</v>
      </c>
      <c r="D61030">
        <v>1</v>
      </c>
    </row>
    <row r="61031" spans="1:4" x14ac:dyDescent="0.45">
      <c r="A61031" t="s">
        <v>83</v>
      </c>
      <c r="B61031" t="s">
        <v>139</v>
      </c>
      <c r="C61031" t="s">
        <v>188</v>
      </c>
      <c r="D61031">
        <v>1</v>
      </c>
    </row>
    <row r="61032" spans="1:4" x14ac:dyDescent="0.45">
      <c r="A61032" t="s">
        <v>83</v>
      </c>
      <c r="B61032" t="s">
        <v>121</v>
      </c>
      <c r="C61032" t="s">
        <v>188</v>
      </c>
      <c r="D61032">
        <v>1</v>
      </c>
    </row>
    <row r="61033" spans="1:4" x14ac:dyDescent="0.45">
      <c r="A61033" t="s">
        <v>83</v>
      </c>
      <c r="B61033" t="s">
        <v>132</v>
      </c>
      <c r="C61033" t="s">
        <v>127</v>
      </c>
      <c r="D61033">
        <v>1</v>
      </c>
    </row>
    <row r="61034" spans="1:4" x14ac:dyDescent="0.45">
      <c r="A61034" t="s">
        <v>83</v>
      </c>
      <c r="B61034" t="s">
        <v>5</v>
      </c>
      <c r="C61034" t="s">
        <v>180</v>
      </c>
      <c r="D61034">
        <v>1</v>
      </c>
    </row>
    <row r="61035" spans="1:4" x14ac:dyDescent="0.45">
      <c r="A61035" t="s">
        <v>83</v>
      </c>
      <c r="B61035" t="s">
        <v>123</v>
      </c>
      <c r="C61035" t="s">
        <v>180</v>
      </c>
      <c r="D61035">
        <v>1</v>
      </c>
    </row>
    <row r="61036" spans="1:4" x14ac:dyDescent="0.45">
      <c r="A61036" t="s">
        <v>83</v>
      </c>
      <c r="B61036" t="s">
        <v>139</v>
      </c>
      <c r="C61036" t="s">
        <v>180</v>
      </c>
      <c r="D61036">
        <v>1</v>
      </c>
    </row>
    <row r="61037" spans="1:4" x14ac:dyDescent="0.45">
      <c r="A61037" t="s">
        <v>83</v>
      </c>
      <c r="B61037" t="s">
        <v>121</v>
      </c>
      <c r="C61037" t="s">
        <v>180</v>
      </c>
      <c r="D61037">
        <v>1</v>
      </c>
    </row>
    <row r="61038" spans="1:4" x14ac:dyDescent="0.45">
      <c r="A61038" t="s">
        <v>83</v>
      </c>
      <c r="B61038" t="s">
        <v>99</v>
      </c>
      <c r="C61038" t="s">
        <v>150</v>
      </c>
      <c r="D61038">
        <v>1</v>
      </c>
    </row>
    <row r="61039" spans="1:4" x14ac:dyDescent="0.45">
      <c r="A61039" t="s">
        <v>83</v>
      </c>
      <c r="B61039" t="s">
        <v>123</v>
      </c>
      <c r="C61039" t="s">
        <v>150</v>
      </c>
      <c r="D61039">
        <v>1</v>
      </c>
    </row>
    <row r="61040" spans="1:4" x14ac:dyDescent="0.45">
      <c r="A61040" t="s">
        <v>83</v>
      </c>
      <c r="B61040" t="s">
        <v>139</v>
      </c>
      <c r="C61040" t="s">
        <v>150</v>
      </c>
      <c r="D61040">
        <v>1</v>
      </c>
    </row>
    <row r="61041" spans="1:4" x14ac:dyDescent="0.45">
      <c r="A61041" t="s">
        <v>83</v>
      </c>
      <c r="B61041" t="s">
        <v>158</v>
      </c>
      <c r="C61041" t="s">
        <v>150</v>
      </c>
      <c r="D61041">
        <v>1</v>
      </c>
    </row>
    <row r="61042" spans="1:4" x14ac:dyDescent="0.45">
      <c r="A61042" t="s">
        <v>83</v>
      </c>
      <c r="B61042" t="s">
        <v>5</v>
      </c>
      <c r="C61042" t="s">
        <v>151</v>
      </c>
      <c r="D61042">
        <v>1</v>
      </c>
    </row>
    <row r="61043" spans="1:4" x14ac:dyDescent="0.45">
      <c r="A61043" t="s">
        <v>83</v>
      </c>
      <c r="B61043" t="s">
        <v>170</v>
      </c>
      <c r="C61043" t="s">
        <v>151</v>
      </c>
      <c r="D61043">
        <v>1</v>
      </c>
    </row>
    <row r="61044" spans="1:4" x14ac:dyDescent="0.45">
      <c r="A61044" t="s">
        <v>83</v>
      </c>
      <c r="B61044" t="s">
        <v>99</v>
      </c>
      <c r="C61044" t="s">
        <v>151</v>
      </c>
      <c r="D61044">
        <v>1</v>
      </c>
    </row>
    <row r="61045" spans="1:4" x14ac:dyDescent="0.45">
      <c r="A61045" t="s">
        <v>83</v>
      </c>
      <c r="B61045" t="s">
        <v>132</v>
      </c>
      <c r="C61045" t="s">
        <v>116</v>
      </c>
      <c r="D61045">
        <v>1</v>
      </c>
    </row>
    <row r="61046" spans="1:4" x14ac:dyDescent="0.45">
      <c r="A61046" t="s">
        <v>83</v>
      </c>
      <c r="B61046" t="s">
        <v>138</v>
      </c>
      <c r="C61046" t="s">
        <v>157</v>
      </c>
      <c r="D61046">
        <v>1</v>
      </c>
    </row>
    <row r="61047" spans="1:4" x14ac:dyDescent="0.45">
      <c r="A61047" t="s">
        <v>83</v>
      </c>
      <c r="B61047" t="s">
        <v>132</v>
      </c>
      <c r="C61047" t="s">
        <v>157</v>
      </c>
      <c r="D61047">
        <v>1</v>
      </c>
    </row>
    <row r="61048" spans="1:4" x14ac:dyDescent="0.45">
      <c r="A61048" t="s">
        <v>83</v>
      </c>
      <c r="B61048" t="s">
        <v>123</v>
      </c>
      <c r="C61048" t="s">
        <v>157</v>
      </c>
      <c r="D61048">
        <v>1</v>
      </c>
    </row>
    <row r="61049" spans="1:4" x14ac:dyDescent="0.45">
      <c r="A61049" t="s">
        <v>83</v>
      </c>
      <c r="B61049" t="s">
        <v>132</v>
      </c>
      <c r="C61049" t="s">
        <v>161</v>
      </c>
      <c r="D61049">
        <v>1</v>
      </c>
    </row>
    <row r="61050" spans="1:4" x14ac:dyDescent="0.45">
      <c r="A61050" t="s">
        <v>83</v>
      </c>
      <c r="B61050" t="s">
        <v>138</v>
      </c>
      <c r="C61050" t="s">
        <v>177</v>
      </c>
      <c r="D61050">
        <v>1</v>
      </c>
    </row>
    <row r="61051" spans="1:4" x14ac:dyDescent="0.45">
      <c r="A61051" t="s">
        <v>83</v>
      </c>
      <c r="B61051" t="s">
        <v>170</v>
      </c>
      <c r="C61051" t="s">
        <v>177</v>
      </c>
      <c r="D61051">
        <v>1</v>
      </c>
    </row>
    <row r="61052" spans="1:4" x14ac:dyDescent="0.45">
      <c r="A61052" t="s">
        <v>83</v>
      </c>
      <c r="B61052" t="s">
        <v>121</v>
      </c>
      <c r="C61052" t="s">
        <v>185</v>
      </c>
      <c r="D61052">
        <v>1</v>
      </c>
    </row>
    <row r="61053" spans="1:4" x14ac:dyDescent="0.45">
      <c r="A61053" t="s">
        <v>83</v>
      </c>
      <c r="B61053" t="s">
        <v>158</v>
      </c>
      <c r="C61053" t="s">
        <v>185</v>
      </c>
      <c r="D61053">
        <v>1</v>
      </c>
    </row>
    <row r="61054" spans="1:4" x14ac:dyDescent="0.45">
      <c r="A61054" t="s">
        <v>83</v>
      </c>
      <c r="B61054" t="s">
        <v>138</v>
      </c>
      <c r="C61054" t="s">
        <v>166</v>
      </c>
      <c r="D61054">
        <v>1</v>
      </c>
    </row>
    <row r="61055" spans="1:4" x14ac:dyDescent="0.45">
      <c r="A61055" t="s">
        <v>83</v>
      </c>
      <c r="B61055" t="s">
        <v>132</v>
      </c>
      <c r="C61055" t="s">
        <v>166</v>
      </c>
      <c r="D61055">
        <v>1</v>
      </c>
    </row>
    <row r="61056" spans="1:4" x14ac:dyDescent="0.45">
      <c r="A61056" t="s">
        <v>83</v>
      </c>
      <c r="B61056" t="s">
        <v>149</v>
      </c>
      <c r="C61056" t="s">
        <v>166</v>
      </c>
      <c r="D61056">
        <v>1</v>
      </c>
    </row>
    <row r="61057" spans="1:4" x14ac:dyDescent="0.45">
      <c r="A61057" t="s">
        <v>83</v>
      </c>
      <c r="B61057" t="s">
        <v>123</v>
      </c>
      <c r="C61057" t="s">
        <v>166</v>
      </c>
      <c r="D61057">
        <v>1</v>
      </c>
    </row>
    <row r="61058" spans="1:4" x14ac:dyDescent="0.45">
      <c r="A61058" t="s">
        <v>83</v>
      </c>
      <c r="B61058" t="s">
        <v>139</v>
      </c>
      <c r="C61058" t="s">
        <v>166</v>
      </c>
      <c r="D61058">
        <v>1</v>
      </c>
    </row>
    <row r="61059" spans="1:4" x14ac:dyDescent="0.45">
      <c r="A61059" t="s">
        <v>83</v>
      </c>
      <c r="B61059" t="s">
        <v>158</v>
      </c>
      <c r="C61059" t="s">
        <v>166</v>
      </c>
      <c r="D61059">
        <v>1</v>
      </c>
    </row>
    <row r="61060" spans="1:4" x14ac:dyDescent="0.45">
      <c r="A61060" t="s">
        <v>83</v>
      </c>
      <c r="B61060" t="s">
        <v>123</v>
      </c>
      <c r="C61060" t="s">
        <v>195</v>
      </c>
      <c r="D61060">
        <v>1</v>
      </c>
    </row>
    <row r="61061" spans="1:4" x14ac:dyDescent="0.45">
      <c r="A61061" t="s">
        <v>83</v>
      </c>
      <c r="B61061" t="s">
        <v>132</v>
      </c>
      <c r="C61061" t="s">
        <v>104</v>
      </c>
      <c r="D61061">
        <v>1</v>
      </c>
    </row>
    <row r="61062" spans="1:4" x14ac:dyDescent="0.45">
      <c r="A61062" t="s">
        <v>83</v>
      </c>
      <c r="B61062" t="s">
        <v>123</v>
      </c>
      <c r="C61062" t="s">
        <v>104</v>
      </c>
      <c r="D61062">
        <v>1</v>
      </c>
    </row>
    <row r="61063" spans="1:4" x14ac:dyDescent="0.45">
      <c r="A61063" t="s">
        <v>83</v>
      </c>
      <c r="B61063" t="s">
        <v>139</v>
      </c>
      <c r="C61063" t="s">
        <v>104</v>
      </c>
      <c r="D61063">
        <v>1</v>
      </c>
    </row>
    <row r="61064" spans="1:4" x14ac:dyDescent="0.45">
      <c r="A61064" t="s">
        <v>83</v>
      </c>
      <c r="B61064" t="s">
        <v>138</v>
      </c>
      <c r="C61064" t="s">
        <v>105</v>
      </c>
      <c r="D61064">
        <v>1</v>
      </c>
    </row>
    <row r="61065" spans="1:4" x14ac:dyDescent="0.45">
      <c r="A61065" t="s">
        <v>83</v>
      </c>
      <c r="B61065" t="s">
        <v>158</v>
      </c>
      <c r="C61065" t="s">
        <v>105</v>
      </c>
      <c r="D61065">
        <v>1</v>
      </c>
    </row>
    <row r="61066" spans="1:4" x14ac:dyDescent="0.45">
      <c r="A61066" t="s">
        <v>83</v>
      </c>
      <c r="B61066" t="s">
        <v>138</v>
      </c>
      <c r="C61066" t="s">
        <v>167</v>
      </c>
      <c r="D61066">
        <v>1</v>
      </c>
    </row>
    <row r="61067" spans="1:4" x14ac:dyDescent="0.45">
      <c r="A61067" t="s">
        <v>83</v>
      </c>
      <c r="B61067" t="s">
        <v>132</v>
      </c>
      <c r="C61067" t="s">
        <v>167</v>
      </c>
      <c r="D61067">
        <v>1</v>
      </c>
    </row>
    <row r="61068" spans="1:4" x14ac:dyDescent="0.45">
      <c r="A61068" t="s">
        <v>83</v>
      </c>
      <c r="B61068" t="s">
        <v>149</v>
      </c>
      <c r="C61068" t="s">
        <v>167</v>
      </c>
      <c r="D61068">
        <v>1</v>
      </c>
    </row>
    <row r="61069" spans="1:4" x14ac:dyDescent="0.45">
      <c r="A61069" t="s">
        <v>83</v>
      </c>
      <c r="B61069" t="s">
        <v>123</v>
      </c>
      <c r="C61069" t="s">
        <v>167</v>
      </c>
      <c r="D61069">
        <v>1</v>
      </c>
    </row>
    <row r="61070" spans="1:4" x14ac:dyDescent="0.45">
      <c r="A61070" t="s">
        <v>83</v>
      </c>
      <c r="B61070" t="s">
        <v>139</v>
      </c>
      <c r="C61070" t="s">
        <v>167</v>
      </c>
      <c r="D61070">
        <v>1</v>
      </c>
    </row>
    <row r="61071" spans="1:4" x14ac:dyDescent="0.45">
      <c r="A61071" t="s">
        <v>83</v>
      </c>
      <c r="B61071" t="s">
        <v>158</v>
      </c>
      <c r="C61071" t="s">
        <v>167</v>
      </c>
      <c r="D61071">
        <v>1</v>
      </c>
    </row>
    <row r="61072" spans="1:4" x14ac:dyDescent="0.45">
      <c r="A61072" t="s">
        <v>83</v>
      </c>
      <c r="B61072" t="s">
        <v>138</v>
      </c>
      <c r="C61072" t="s">
        <v>107</v>
      </c>
      <c r="D61072">
        <v>1</v>
      </c>
    </row>
    <row r="61073" spans="1:4" x14ac:dyDescent="0.45">
      <c r="A61073" t="s">
        <v>83</v>
      </c>
      <c r="B61073" t="s">
        <v>132</v>
      </c>
      <c r="C61073" t="s">
        <v>107</v>
      </c>
      <c r="D61073">
        <v>1</v>
      </c>
    </row>
    <row r="61074" spans="1:4" x14ac:dyDescent="0.45">
      <c r="A61074" t="s">
        <v>83</v>
      </c>
      <c r="B61074" t="s">
        <v>149</v>
      </c>
      <c r="C61074" t="s">
        <v>107</v>
      </c>
      <c r="D61074">
        <v>1</v>
      </c>
    </row>
    <row r="61075" spans="1:4" x14ac:dyDescent="0.45">
      <c r="A61075" t="s">
        <v>83</v>
      </c>
      <c r="B61075" t="s">
        <v>170</v>
      </c>
      <c r="C61075" t="s">
        <v>107</v>
      </c>
      <c r="D61075">
        <v>1</v>
      </c>
    </row>
    <row r="61076" spans="1:4" x14ac:dyDescent="0.45">
      <c r="A61076" t="s">
        <v>83</v>
      </c>
      <c r="B61076" t="s">
        <v>170</v>
      </c>
      <c r="C61076" t="s">
        <v>183</v>
      </c>
      <c r="D61076">
        <v>1</v>
      </c>
    </row>
    <row r="61077" spans="1:4" x14ac:dyDescent="0.45">
      <c r="A61077" t="s">
        <v>83</v>
      </c>
      <c r="B61077" t="s">
        <v>170</v>
      </c>
      <c r="C61077" t="s">
        <v>98</v>
      </c>
      <c r="D61077">
        <v>1</v>
      </c>
    </row>
    <row r="61078" spans="1:4" x14ac:dyDescent="0.45">
      <c r="A61078" t="s">
        <v>83</v>
      </c>
      <c r="B61078" t="s">
        <v>158</v>
      </c>
      <c r="C61078" t="s">
        <v>98</v>
      </c>
      <c r="D61078">
        <v>1</v>
      </c>
    </row>
    <row r="61079" spans="1:4" x14ac:dyDescent="0.45">
      <c r="A61079" t="s">
        <v>83</v>
      </c>
      <c r="B61079" t="s">
        <v>138</v>
      </c>
      <c r="C61079" t="s">
        <v>109</v>
      </c>
      <c r="D61079">
        <v>1</v>
      </c>
    </row>
    <row r="61080" spans="1:4" x14ac:dyDescent="0.45">
      <c r="A61080" t="s">
        <v>83</v>
      </c>
      <c r="B61080" t="s">
        <v>132</v>
      </c>
      <c r="C61080" t="s">
        <v>109</v>
      </c>
      <c r="D61080">
        <v>1</v>
      </c>
    </row>
    <row r="61081" spans="1:4" x14ac:dyDescent="0.45">
      <c r="A61081" t="s">
        <v>83</v>
      </c>
      <c r="B61081" t="s">
        <v>123</v>
      </c>
      <c r="C61081" t="s">
        <v>109</v>
      </c>
      <c r="D61081">
        <v>1</v>
      </c>
    </row>
    <row r="61082" spans="1:4" x14ac:dyDescent="0.45">
      <c r="A61082" t="s">
        <v>83</v>
      </c>
      <c r="B61082" t="s">
        <v>5</v>
      </c>
      <c r="C61082" t="s">
        <v>181</v>
      </c>
      <c r="D61082">
        <v>1</v>
      </c>
    </row>
    <row r="61083" spans="1:4" x14ac:dyDescent="0.45">
      <c r="A61083" t="s">
        <v>83</v>
      </c>
      <c r="B61083" t="s">
        <v>123</v>
      </c>
      <c r="C61083" t="s">
        <v>181</v>
      </c>
      <c r="D61083">
        <v>1</v>
      </c>
    </row>
    <row r="61084" spans="1:4" x14ac:dyDescent="0.45">
      <c r="A61084" t="s">
        <v>83</v>
      </c>
      <c r="B61084" t="s">
        <v>139</v>
      </c>
      <c r="C61084" t="s">
        <v>181</v>
      </c>
      <c r="D61084">
        <v>1</v>
      </c>
    </row>
    <row r="61085" spans="1:4" x14ac:dyDescent="0.45">
      <c r="A61085" t="s">
        <v>83</v>
      </c>
      <c r="B61085" t="s">
        <v>121</v>
      </c>
      <c r="C61085" t="s">
        <v>181</v>
      </c>
      <c r="D61085">
        <v>1</v>
      </c>
    </row>
    <row r="61086" spans="1:4" x14ac:dyDescent="0.45">
      <c r="A61086" t="s">
        <v>83</v>
      </c>
      <c r="B61086" t="s">
        <v>5</v>
      </c>
      <c r="C61086" t="s">
        <v>159</v>
      </c>
      <c r="D61086">
        <v>1</v>
      </c>
    </row>
    <row r="61087" spans="1:4" x14ac:dyDescent="0.45">
      <c r="A61087" t="s">
        <v>83</v>
      </c>
      <c r="B61087" t="s">
        <v>149</v>
      </c>
      <c r="C61087" t="s">
        <v>159</v>
      </c>
      <c r="D61087">
        <v>1</v>
      </c>
    </row>
    <row r="61088" spans="1:4" x14ac:dyDescent="0.45">
      <c r="A61088" t="s">
        <v>83</v>
      </c>
      <c r="B61088" t="s">
        <v>158</v>
      </c>
      <c r="C61088" t="s">
        <v>159</v>
      </c>
      <c r="D61088">
        <v>1</v>
      </c>
    </row>
    <row r="61089" spans="1:4" x14ac:dyDescent="0.45">
      <c r="A61089" t="s">
        <v>83</v>
      </c>
      <c r="B61089" t="s">
        <v>132</v>
      </c>
      <c r="C61089" t="s">
        <v>114</v>
      </c>
      <c r="D61089">
        <v>1</v>
      </c>
    </row>
    <row r="61090" spans="1:4" x14ac:dyDescent="0.45">
      <c r="A61090" t="s">
        <v>83</v>
      </c>
      <c r="B61090" t="s">
        <v>132</v>
      </c>
      <c r="C61090" t="s">
        <v>117</v>
      </c>
      <c r="D61090">
        <v>1</v>
      </c>
    </row>
    <row r="61091" spans="1:4" x14ac:dyDescent="0.45">
      <c r="A61091" t="s">
        <v>83</v>
      </c>
      <c r="B61091" t="s">
        <v>132</v>
      </c>
      <c r="C61091" t="s">
        <v>118</v>
      </c>
      <c r="D61091">
        <v>1</v>
      </c>
    </row>
    <row r="61092" spans="1:4" x14ac:dyDescent="0.45">
      <c r="A61092" t="s">
        <v>83</v>
      </c>
      <c r="B61092" t="s">
        <v>5</v>
      </c>
      <c r="C61092" t="s">
        <v>182</v>
      </c>
      <c r="D61092">
        <v>1</v>
      </c>
    </row>
    <row r="61093" spans="1:4" x14ac:dyDescent="0.45">
      <c r="A61093" t="s">
        <v>83</v>
      </c>
      <c r="B61093" t="s">
        <v>123</v>
      </c>
      <c r="C61093" t="s">
        <v>182</v>
      </c>
      <c r="D61093">
        <v>1</v>
      </c>
    </row>
    <row r="61094" spans="1:4" x14ac:dyDescent="0.45">
      <c r="A61094" t="s">
        <v>83</v>
      </c>
      <c r="B61094" t="s">
        <v>139</v>
      </c>
      <c r="C61094" t="s">
        <v>182</v>
      </c>
      <c r="D61094">
        <v>1</v>
      </c>
    </row>
    <row r="61095" spans="1:4" x14ac:dyDescent="0.45">
      <c r="A61095" t="s">
        <v>83</v>
      </c>
      <c r="B61095" t="s">
        <v>121</v>
      </c>
      <c r="C61095" t="s">
        <v>182</v>
      </c>
      <c r="D61095">
        <v>1</v>
      </c>
    </row>
    <row r="61096" spans="1:4" x14ac:dyDescent="0.45">
      <c r="A61096" t="s">
        <v>83</v>
      </c>
      <c r="B61096" t="s">
        <v>149</v>
      </c>
      <c r="C61096" t="s">
        <v>165</v>
      </c>
      <c r="D61096">
        <v>1</v>
      </c>
    </row>
    <row r="61097" spans="1:4" x14ac:dyDescent="0.45">
      <c r="A61097" t="s">
        <v>83</v>
      </c>
      <c r="B61097" t="s">
        <v>139</v>
      </c>
      <c r="C61097" t="s">
        <v>165</v>
      </c>
      <c r="D61097">
        <v>1</v>
      </c>
    </row>
    <row r="61098" spans="1:4" x14ac:dyDescent="0.45">
      <c r="A61098" t="s">
        <v>83</v>
      </c>
      <c r="B61098" t="s">
        <v>158</v>
      </c>
      <c r="C61098" t="s">
        <v>165</v>
      </c>
      <c r="D61098">
        <v>1</v>
      </c>
    </row>
    <row r="61099" spans="1:4" x14ac:dyDescent="0.45">
      <c r="A61099" t="s">
        <v>83</v>
      </c>
      <c r="B61099" t="s">
        <v>123</v>
      </c>
      <c r="C61099" t="s">
        <v>169</v>
      </c>
      <c r="D61099">
        <v>1</v>
      </c>
    </row>
    <row r="61100" spans="1:4" x14ac:dyDescent="0.45">
      <c r="A61100" t="s">
        <v>83</v>
      </c>
      <c r="B61100" t="s">
        <v>158</v>
      </c>
      <c r="C61100" t="s">
        <v>169</v>
      </c>
      <c r="D61100">
        <v>1</v>
      </c>
    </row>
    <row r="61101" spans="1:4" x14ac:dyDescent="0.45">
      <c r="A61101" t="s">
        <v>83</v>
      </c>
      <c r="B61101" t="s">
        <v>132</v>
      </c>
      <c r="C61101" t="s">
        <v>162</v>
      </c>
      <c r="D61101">
        <v>1</v>
      </c>
    </row>
    <row r="61102" spans="1:4" x14ac:dyDescent="0.45">
      <c r="A61102" t="s">
        <v>83</v>
      </c>
      <c r="B61102" t="s">
        <v>123</v>
      </c>
      <c r="C61102" t="s">
        <v>162</v>
      </c>
      <c r="D61102">
        <v>1</v>
      </c>
    </row>
    <row r="61103" spans="1:4" x14ac:dyDescent="0.45">
      <c r="A61103" t="s">
        <v>83</v>
      </c>
      <c r="B61103" t="s">
        <v>138</v>
      </c>
      <c r="C61103" t="s">
        <v>191</v>
      </c>
      <c r="D61103">
        <v>1</v>
      </c>
    </row>
    <row r="61104" spans="1:4" x14ac:dyDescent="0.45">
      <c r="A61104" t="s">
        <v>83</v>
      </c>
      <c r="B61104" t="s">
        <v>149</v>
      </c>
      <c r="C61104" t="s">
        <v>191</v>
      </c>
      <c r="D61104">
        <v>1</v>
      </c>
    </row>
    <row r="61105" spans="1:4" x14ac:dyDescent="0.45">
      <c r="A61105" t="s">
        <v>83</v>
      </c>
      <c r="B61105" t="s">
        <v>138</v>
      </c>
      <c r="C61105" t="s">
        <v>120</v>
      </c>
      <c r="D61105">
        <v>1</v>
      </c>
    </row>
    <row r="61106" spans="1:4" x14ac:dyDescent="0.45">
      <c r="A61106" t="s">
        <v>83</v>
      </c>
      <c r="B61106" t="s">
        <v>132</v>
      </c>
      <c r="C61106" t="s">
        <v>120</v>
      </c>
      <c r="D61106">
        <v>1</v>
      </c>
    </row>
    <row r="61107" spans="1:4" x14ac:dyDescent="0.45">
      <c r="A61107" t="s">
        <v>83</v>
      </c>
      <c r="B61107" t="s">
        <v>123</v>
      </c>
      <c r="C61107" t="s">
        <v>120</v>
      </c>
      <c r="D61107">
        <v>1</v>
      </c>
    </row>
    <row r="61108" spans="1:4" x14ac:dyDescent="0.45">
      <c r="A61108" t="s">
        <v>83</v>
      </c>
      <c r="B61108" t="s">
        <v>132</v>
      </c>
      <c r="C61108" t="s">
        <v>126</v>
      </c>
      <c r="D61108">
        <v>1</v>
      </c>
    </row>
    <row r="61109" spans="1:4" x14ac:dyDescent="0.45">
      <c r="A61109" t="s">
        <v>83</v>
      </c>
      <c r="B61109" t="s">
        <v>123</v>
      </c>
      <c r="C61109" t="s">
        <v>194</v>
      </c>
      <c r="D61109">
        <v>1</v>
      </c>
    </row>
    <row r="61110" spans="1:4" x14ac:dyDescent="0.45">
      <c r="A61110" t="s">
        <v>83</v>
      </c>
      <c r="B61110" t="s">
        <v>5</v>
      </c>
      <c r="C61110" t="s">
        <v>143</v>
      </c>
      <c r="D61110">
        <v>1</v>
      </c>
    </row>
    <row r="61111" spans="1:4" x14ac:dyDescent="0.45">
      <c r="A61111" t="s">
        <v>83</v>
      </c>
      <c r="B61111" t="s">
        <v>138</v>
      </c>
      <c r="C61111" t="s">
        <v>143</v>
      </c>
      <c r="D61111">
        <v>1</v>
      </c>
    </row>
    <row r="61112" spans="1:4" x14ac:dyDescent="0.45">
      <c r="A61112" t="s">
        <v>83</v>
      </c>
      <c r="B61112" t="s">
        <v>123</v>
      </c>
      <c r="C61112" t="s">
        <v>143</v>
      </c>
      <c r="D61112">
        <v>1</v>
      </c>
    </row>
    <row r="61113" spans="1:4" x14ac:dyDescent="0.45">
      <c r="A61113" t="s">
        <v>83</v>
      </c>
      <c r="B61113" t="s">
        <v>132</v>
      </c>
      <c r="C61113" t="s">
        <v>124</v>
      </c>
      <c r="D61113">
        <v>1</v>
      </c>
    </row>
    <row r="61114" spans="1:4" x14ac:dyDescent="0.45">
      <c r="A61114" t="s">
        <v>83</v>
      </c>
      <c r="B61114" t="s">
        <v>149</v>
      </c>
      <c r="C61114" t="s">
        <v>124</v>
      </c>
      <c r="D61114">
        <v>1</v>
      </c>
    </row>
    <row r="61115" spans="1:4" x14ac:dyDescent="0.45">
      <c r="A61115" t="s">
        <v>49</v>
      </c>
      <c r="B61115" t="s">
        <v>123</v>
      </c>
      <c r="C61115" t="s">
        <v>108</v>
      </c>
      <c r="D61115">
        <v>1</v>
      </c>
    </row>
    <row r="61116" spans="1:4" x14ac:dyDescent="0.45">
      <c r="A61116" t="s">
        <v>49</v>
      </c>
      <c r="B61116" t="s">
        <v>139</v>
      </c>
      <c r="C61116" t="s">
        <v>108</v>
      </c>
      <c r="D61116">
        <v>1</v>
      </c>
    </row>
    <row r="61117" spans="1:4" x14ac:dyDescent="0.45">
      <c r="A61117" t="s">
        <v>49</v>
      </c>
      <c r="B61117" t="s">
        <v>158</v>
      </c>
      <c r="C61117" t="s">
        <v>108</v>
      </c>
      <c r="D61117">
        <v>1</v>
      </c>
    </row>
    <row r="61118" spans="1:4" x14ac:dyDescent="0.45">
      <c r="A61118" t="s">
        <v>49</v>
      </c>
      <c r="B61118" t="s">
        <v>138</v>
      </c>
      <c r="C61118" t="s">
        <v>103</v>
      </c>
      <c r="D61118">
        <v>1</v>
      </c>
    </row>
    <row r="61119" spans="1:4" x14ac:dyDescent="0.45">
      <c r="A61119" t="s">
        <v>49</v>
      </c>
      <c r="B61119" t="s">
        <v>123</v>
      </c>
      <c r="C61119" t="s">
        <v>163</v>
      </c>
      <c r="D61119">
        <v>1</v>
      </c>
    </row>
    <row r="61120" spans="1:4" x14ac:dyDescent="0.45">
      <c r="A61120" t="s">
        <v>49</v>
      </c>
      <c r="B61120" t="s">
        <v>158</v>
      </c>
      <c r="C61120" t="s">
        <v>163</v>
      </c>
      <c r="D61120">
        <v>1</v>
      </c>
    </row>
    <row r="61121" spans="1:4" x14ac:dyDescent="0.45">
      <c r="A61121" t="s">
        <v>49</v>
      </c>
      <c r="B61121" t="s">
        <v>138</v>
      </c>
      <c r="C61121" t="s">
        <v>173</v>
      </c>
      <c r="D61121">
        <v>1</v>
      </c>
    </row>
    <row r="61122" spans="1:4" x14ac:dyDescent="0.45">
      <c r="A61122" t="s">
        <v>49</v>
      </c>
      <c r="B61122" t="s">
        <v>132</v>
      </c>
      <c r="C61122" t="s">
        <v>173</v>
      </c>
      <c r="D61122">
        <v>1</v>
      </c>
    </row>
    <row r="61123" spans="1:4" x14ac:dyDescent="0.45">
      <c r="A61123" t="s">
        <v>49</v>
      </c>
      <c r="B61123" t="s">
        <v>149</v>
      </c>
      <c r="C61123" t="s">
        <v>173</v>
      </c>
      <c r="D61123">
        <v>1</v>
      </c>
    </row>
    <row r="61124" spans="1:4" x14ac:dyDescent="0.45">
      <c r="A61124" t="s">
        <v>49</v>
      </c>
      <c r="B61124" t="s">
        <v>170</v>
      </c>
      <c r="C61124" t="s">
        <v>173</v>
      </c>
      <c r="D61124">
        <v>1</v>
      </c>
    </row>
    <row r="61125" spans="1:4" x14ac:dyDescent="0.45">
      <c r="A61125" t="s">
        <v>49</v>
      </c>
      <c r="B61125" t="s">
        <v>121</v>
      </c>
      <c r="C61125" t="s">
        <v>171</v>
      </c>
      <c r="D61125">
        <v>1</v>
      </c>
    </row>
    <row r="61126" spans="1:4" x14ac:dyDescent="0.45">
      <c r="A61126" t="s">
        <v>49</v>
      </c>
      <c r="B61126" t="s">
        <v>170</v>
      </c>
      <c r="C61126" t="s">
        <v>174</v>
      </c>
      <c r="D61126">
        <v>1</v>
      </c>
    </row>
    <row r="61127" spans="1:4" x14ac:dyDescent="0.45">
      <c r="A61127" t="s">
        <v>49</v>
      </c>
      <c r="B61127" t="s">
        <v>123</v>
      </c>
      <c r="C61127" t="s">
        <v>174</v>
      </c>
      <c r="D61127">
        <v>1</v>
      </c>
    </row>
    <row r="61128" spans="1:4" x14ac:dyDescent="0.45">
      <c r="A61128" t="s">
        <v>49</v>
      </c>
      <c r="B61128" t="s">
        <v>139</v>
      </c>
      <c r="C61128" t="s">
        <v>174</v>
      </c>
      <c r="D61128">
        <v>1</v>
      </c>
    </row>
    <row r="61129" spans="1:4" x14ac:dyDescent="0.45">
      <c r="A61129" t="s">
        <v>49</v>
      </c>
      <c r="B61129" t="s">
        <v>138</v>
      </c>
      <c r="C61129" t="s">
        <v>148</v>
      </c>
      <c r="D61129">
        <v>1</v>
      </c>
    </row>
    <row r="61130" spans="1:4" x14ac:dyDescent="0.45">
      <c r="A61130" t="s">
        <v>49</v>
      </c>
      <c r="B61130" t="s">
        <v>132</v>
      </c>
      <c r="C61130" t="s">
        <v>148</v>
      </c>
      <c r="D61130">
        <v>1</v>
      </c>
    </row>
    <row r="61131" spans="1:4" x14ac:dyDescent="0.45">
      <c r="A61131" t="s">
        <v>49</v>
      </c>
      <c r="B61131" t="s">
        <v>158</v>
      </c>
      <c r="C61131" t="s">
        <v>148</v>
      </c>
      <c r="D61131">
        <v>1</v>
      </c>
    </row>
    <row r="61132" spans="1:4" x14ac:dyDescent="0.45">
      <c r="A61132" t="s">
        <v>49</v>
      </c>
      <c r="B61132" t="s">
        <v>149</v>
      </c>
      <c r="C61132" t="s">
        <v>106</v>
      </c>
      <c r="D61132">
        <v>1</v>
      </c>
    </row>
    <row r="61133" spans="1:4" x14ac:dyDescent="0.45">
      <c r="A61133" t="s">
        <v>49</v>
      </c>
      <c r="B61133" t="s">
        <v>170</v>
      </c>
      <c r="C61133" t="s">
        <v>106</v>
      </c>
      <c r="D61133">
        <v>1</v>
      </c>
    </row>
    <row r="61134" spans="1:4" x14ac:dyDescent="0.45">
      <c r="A61134" t="s">
        <v>49</v>
      </c>
      <c r="B61134" t="s">
        <v>139</v>
      </c>
      <c r="C61134" t="s">
        <v>106</v>
      </c>
      <c r="D61134">
        <v>1</v>
      </c>
    </row>
    <row r="61135" spans="1:4" x14ac:dyDescent="0.45">
      <c r="A61135" t="s">
        <v>49</v>
      </c>
      <c r="B61135" t="s">
        <v>138</v>
      </c>
      <c r="C61135" t="s">
        <v>130</v>
      </c>
      <c r="D61135">
        <v>1</v>
      </c>
    </row>
    <row r="61136" spans="1:4" x14ac:dyDescent="0.45">
      <c r="A61136" t="s">
        <v>49</v>
      </c>
      <c r="B61136" t="s">
        <v>132</v>
      </c>
      <c r="C61136" t="s">
        <v>130</v>
      </c>
      <c r="D61136">
        <v>1</v>
      </c>
    </row>
    <row r="61137" spans="1:4" x14ac:dyDescent="0.45">
      <c r="A61137" t="s">
        <v>49</v>
      </c>
      <c r="B61137" t="s">
        <v>170</v>
      </c>
      <c r="C61137" t="s">
        <v>130</v>
      </c>
      <c r="D61137">
        <v>1</v>
      </c>
    </row>
    <row r="61138" spans="1:4" x14ac:dyDescent="0.45">
      <c r="A61138" t="s">
        <v>49</v>
      </c>
      <c r="B61138" t="s">
        <v>139</v>
      </c>
      <c r="C61138" t="s">
        <v>130</v>
      </c>
      <c r="D61138">
        <v>1</v>
      </c>
    </row>
    <row r="61139" spans="1:4" x14ac:dyDescent="0.45">
      <c r="A61139" t="s">
        <v>49</v>
      </c>
      <c r="B61139" t="s">
        <v>158</v>
      </c>
      <c r="C61139" t="s">
        <v>130</v>
      </c>
      <c r="D61139">
        <v>1</v>
      </c>
    </row>
    <row r="61140" spans="1:4" x14ac:dyDescent="0.45">
      <c r="A61140" t="s">
        <v>49</v>
      </c>
      <c r="B61140" t="s">
        <v>5</v>
      </c>
      <c r="C61140" t="s">
        <v>192</v>
      </c>
      <c r="D61140">
        <v>1</v>
      </c>
    </row>
    <row r="61141" spans="1:4" x14ac:dyDescent="0.45">
      <c r="A61141" t="s">
        <v>49</v>
      </c>
      <c r="B61141" t="s">
        <v>138</v>
      </c>
      <c r="C61141" t="s">
        <v>192</v>
      </c>
      <c r="D61141">
        <v>1</v>
      </c>
    </row>
    <row r="61142" spans="1:4" x14ac:dyDescent="0.45">
      <c r="A61142" t="s">
        <v>49</v>
      </c>
      <c r="B61142" t="s">
        <v>170</v>
      </c>
      <c r="C61142" t="s">
        <v>192</v>
      </c>
      <c r="D61142">
        <v>1</v>
      </c>
    </row>
    <row r="61143" spans="1:4" x14ac:dyDescent="0.45">
      <c r="A61143" t="s">
        <v>49</v>
      </c>
      <c r="B61143" t="s">
        <v>99</v>
      </c>
      <c r="C61143" t="s">
        <v>192</v>
      </c>
      <c r="D61143">
        <v>1</v>
      </c>
    </row>
    <row r="61144" spans="1:4" x14ac:dyDescent="0.45">
      <c r="A61144" t="s">
        <v>49</v>
      </c>
      <c r="B61144" t="s">
        <v>132</v>
      </c>
      <c r="C61144" t="s">
        <v>110</v>
      </c>
      <c r="D61144">
        <v>1</v>
      </c>
    </row>
    <row r="61145" spans="1:4" x14ac:dyDescent="0.45">
      <c r="A61145" t="s">
        <v>49</v>
      </c>
      <c r="B61145" t="s">
        <v>149</v>
      </c>
      <c r="C61145" t="s">
        <v>110</v>
      </c>
      <c r="D61145">
        <v>1</v>
      </c>
    </row>
    <row r="61146" spans="1:4" x14ac:dyDescent="0.45">
      <c r="A61146" t="s">
        <v>49</v>
      </c>
      <c r="B61146" t="s">
        <v>149</v>
      </c>
      <c r="C61146" t="s">
        <v>186</v>
      </c>
      <c r="D61146">
        <v>1</v>
      </c>
    </row>
    <row r="61147" spans="1:4" x14ac:dyDescent="0.45">
      <c r="A61147" t="s">
        <v>49</v>
      </c>
      <c r="B61147" t="s">
        <v>158</v>
      </c>
      <c r="C61147" t="s">
        <v>144</v>
      </c>
      <c r="D61147">
        <v>1</v>
      </c>
    </row>
    <row r="61148" spans="1:4" x14ac:dyDescent="0.45">
      <c r="A61148" t="s">
        <v>49</v>
      </c>
      <c r="B61148" t="s">
        <v>132</v>
      </c>
      <c r="C61148" t="s">
        <v>176</v>
      </c>
      <c r="D61148">
        <v>1</v>
      </c>
    </row>
    <row r="61149" spans="1:4" x14ac:dyDescent="0.45">
      <c r="A61149" t="s">
        <v>49</v>
      </c>
      <c r="B61149" t="s">
        <v>149</v>
      </c>
      <c r="C61149" t="s">
        <v>176</v>
      </c>
      <c r="D61149">
        <v>1</v>
      </c>
    </row>
    <row r="61150" spans="1:4" x14ac:dyDescent="0.45">
      <c r="A61150" t="s">
        <v>49</v>
      </c>
      <c r="B61150" t="s">
        <v>123</v>
      </c>
      <c r="C61150" t="s">
        <v>176</v>
      </c>
      <c r="D61150">
        <v>1</v>
      </c>
    </row>
    <row r="61151" spans="1:4" x14ac:dyDescent="0.45">
      <c r="A61151" t="s">
        <v>49</v>
      </c>
      <c r="B61151" t="s">
        <v>158</v>
      </c>
      <c r="C61151" t="s">
        <v>128</v>
      </c>
      <c r="D61151">
        <v>1</v>
      </c>
    </row>
    <row r="61152" spans="1:4" x14ac:dyDescent="0.45">
      <c r="A61152" t="s">
        <v>49</v>
      </c>
      <c r="B61152" t="s">
        <v>132</v>
      </c>
      <c r="C61152" t="s">
        <v>153</v>
      </c>
      <c r="D61152">
        <v>1</v>
      </c>
    </row>
    <row r="61153" spans="1:4" x14ac:dyDescent="0.45">
      <c r="A61153" t="s">
        <v>49</v>
      </c>
      <c r="B61153" t="s">
        <v>149</v>
      </c>
      <c r="C61153" t="s">
        <v>153</v>
      </c>
      <c r="D61153">
        <v>1</v>
      </c>
    </row>
    <row r="61154" spans="1:4" x14ac:dyDescent="0.45">
      <c r="A61154" t="s">
        <v>49</v>
      </c>
      <c r="B61154" t="s">
        <v>158</v>
      </c>
      <c r="C61154" t="s">
        <v>153</v>
      </c>
      <c r="D61154">
        <v>1</v>
      </c>
    </row>
    <row r="61155" spans="1:4" x14ac:dyDescent="0.45">
      <c r="A61155" t="s">
        <v>49</v>
      </c>
      <c r="B61155" t="s">
        <v>123</v>
      </c>
      <c r="C61155" t="s">
        <v>101</v>
      </c>
      <c r="D61155">
        <v>1</v>
      </c>
    </row>
    <row r="61156" spans="1:4" x14ac:dyDescent="0.45">
      <c r="A61156" t="s">
        <v>49</v>
      </c>
      <c r="B61156" t="s">
        <v>138</v>
      </c>
      <c r="C61156" t="s">
        <v>184</v>
      </c>
      <c r="D61156">
        <v>1</v>
      </c>
    </row>
    <row r="61157" spans="1:4" x14ac:dyDescent="0.45">
      <c r="A61157" t="s">
        <v>49</v>
      </c>
      <c r="B61157" t="s">
        <v>132</v>
      </c>
      <c r="C61157" t="s">
        <v>184</v>
      </c>
      <c r="D61157">
        <v>1</v>
      </c>
    </row>
    <row r="61158" spans="1:4" x14ac:dyDescent="0.45">
      <c r="A61158" t="s">
        <v>49</v>
      </c>
      <c r="B61158" t="s">
        <v>121</v>
      </c>
      <c r="C61158" t="s">
        <v>184</v>
      </c>
      <c r="D61158">
        <v>1</v>
      </c>
    </row>
    <row r="61159" spans="1:4" x14ac:dyDescent="0.45">
      <c r="A61159" t="s">
        <v>49</v>
      </c>
      <c r="B61159" t="s">
        <v>138</v>
      </c>
      <c r="C61159" t="s">
        <v>133</v>
      </c>
      <c r="D61159">
        <v>1</v>
      </c>
    </row>
    <row r="61160" spans="1:4" x14ac:dyDescent="0.45">
      <c r="A61160" t="s">
        <v>49</v>
      </c>
      <c r="B61160" t="s">
        <v>132</v>
      </c>
      <c r="C61160" t="s">
        <v>133</v>
      </c>
      <c r="D61160">
        <v>1</v>
      </c>
    </row>
    <row r="61161" spans="1:4" x14ac:dyDescent="0.45">
      <c r="A61161" t="s">
        <v>49</v>
      </c>
      <c r="B61161" t="s">
        <v>149</v>
      </c>
      <c r="C61161" t="s">
        <v>133</v>
      </c>
      <c r="D61161">
        <v>1</v>
      </c>
    </row>
    <row r="61162" spans="1:4" x14ac:dyDescent="0.45">
      <c r="A61162" t="s">
        <v>49</v>
      </c>
      <c r="B61162" t="s">
        <v>170</v>
      </c>
      <c r="C61162" t="s">
        <v>133</v>
      </c>
      <c r="D61162">
        <v>1</v>
      </c>
    </row>
    <row r="61163" spans="1:4" x14ac:dyDescent="0.45">
      <c r="A61163" t="s">
        <v>49</v>
      </c>
      <c r="B61163" t="s">
        <v>123</v>
      </c>
      <c r="C61163" t="s">
        <v>133</v>
      </c>
      <c r="D61163">
        <v>1</v>
      </c>
    </row>
    <row r="61164" spans="1:4" x14ac:dyDescent="0.45">
      <c r="A61164" t="s">
        <v>49</v>
      </c>
      <c r="B61164" t="s">
        <v>170</v>
      </c>
      <c r="C61164" t="s">
        <v>196</v>
      </c>
      <c r="D61164">
        <v>1</v>
      </c>
    </row>
    <row r="61165" spans="1:4" x14ac:dyDescent="0.45">
      <c r="A61165" t="s">
        <v>49</v>
      </c>
      <c r="B61165" t="s">
        <v>123</v>
      </c>
      <c r="C61165" t="s">
        <v>196</v>
      </c>
      <c r="D61165">
        <v>1</v>
      </c>
    </row>
    <row r="61166" spans="1:4" x14ac:dyDescent="0.45">
      <c r="A61166" t="s">
        <v>49</v>
      </c>
      <c r="B61166" t="s">
        <v>138</v>
      </c>
      <c r="C61166" t="s">
        <v>168</v>
      </c>
      <c r="D61166">
        <v>1</v>
      </c>
    </row>
    <row r="61167" spans="1:4" x14ac:dyDescent="0.45">
      <c r="A61167" t="s">
        <v>49</v>
      </c>
      <c r="B61167" t="s">
        <v>170</v>
      </c>
      <c r="C61167" t="s">
        <v>168</v>
      </c>
      <c r="D61167">
        <v>1</v>
      </c>
    </row>
    <row r="61168" spans="1:4" x14ac:dyDescent="0.45">
      <c r="A61168" t="s">
        <v>49</v>
      </c>
      <c r="B61168" t="s">
        <v>139</v>
      </c>
      <c r="C61168" t="s">
        <v>168</v>
      </c>
      <c r="D61168">
        <v>1</v>
      </c>
    </row>
    <row r="61169" spans="1:4" x14ac:dyDescent="0.45">
      <c r="A61169" t="s">
        <v>49</v>
      </c>
      <c r="B61169" t="s">
        <v>121</v>
      </c>
      <c r="C61169" t="s">
        <v>168</v>
      </c>
      <c r="D61169">
        <v>1</v>
      </c>
    </row>
    <row r="61170" spans="1:4" x14ac:dyDescent="0.45">
      <c r="A61170" t="s">
        <v>49</v>
      </c>
      <c r="B61170" t="s">
        <v>138</v>
      </c>
      <c r="C61170" t="s">
        <v>156</v>
      </c>
      <c r="D61170">
        <v>1</v>
      </c>
    </row>
    <row r="61171" spans="1:4" x14ac:dyDescent="0.45">
      <c r="A61171" t="s">
        <v>49</v>
      </c>
      <c r="B61171" t="s">
        <v>139</v>
      </c>
      <c r="C61171" t="s">
        <v>156</v>
      </c>
      <c r="D61171">
        <v>1</v>
      </c>
    </row>
    <row r="61172" spans="1:4" x14ac:dyDescent="0.45">
      <c r="A61172" t="s">
        <v>49</v>
      </c>
      <c r="B61172" t="s">
        <v>5</v>
      </c>
      <c r="C61172" t="s">
        <v>160</v>
      </c>
      <c r="D61172">
        <v>1</v>
      </c>
    </row>
    <row r="61173" spans="1:4" x14ac:dyDescent="0.45">
      <c r="A61173" t="s">
        <v>49</v>
      </c>
      <c r="B61173" t="s">
        <v>149</v>
      </c>
      <c r="C61173" t="s">
        <v>187</v>
      </c>
      <c r="D61173">
        <v>1</v>
      </c>
    </row>
    <row r="61174" spans="1:4" x14ac:dyDescent="0.45">
      <c r="A61174" t="s">
        <v>49</v>
      </c>
      <c r="B61174" t="s">
        <v>138</v>
      </c>
      <c r="C61174" t="s">
        <v>172</v>
      </c>
      <c r="D61174">
        <v>1</v>
      </c>
    </row>
    <row r="61175" spans="1:4" x14ac:dyDescent="0.45">
      <c r="A61175" t="s">
        <v>49</v>
      </c>
      <c r="B61175" t="s">
        <v>149</v>
      </c>
      <c r="C61175" t="s">
        <v>172</v>
      </c>
      <c r="D61175">
        <v>1</v>
      </c>
    </row>
    <row r="61176" spans="1:4" x14ac:dyDescent="0.45">
      <c r="A61176" t="s">
        <v>49</v>
      </c>
      <c r="B61176" t="s">
        <v>132</v>
      </c>
      <c r="C61176" t="s">
        <v>125</v>
      </c>
      <c r="D61176">
        <v>1</v>
      </c>
    </row>
    <row r="61177" spans="1:4" x14ac:dyDescent="0.45">
      <c r="A61177" t="s">
        <v>49</v>
      </c>
      <c r="B61177" t="s">
        <v>138</v>
      </c>
      <c r="C61177" t="s">
        <v>164</v>
      </c>
      <c r="D61177">
        <v>1</v>
      </c>
    </row>
    <row r="61178" spans="1:4" x14ac:dyDescent="0.45">
      <c r="A61178" t="s">
        <v>49</v>
      </c>
      <c r="B61178" t="s">
        <v>149</v>
      </c>
      <c r="C61178" t="s">
        <v>164</v>
      </c>
      <c r="D61178">
        <v>1</v>
      </c>
    </row>
    <row r="61179" spans="1:4" x14ac:dyDescent="0.45">
      <c r="A61179" t="s">
        <v>49</v>
      </c>
      <c r="B61179" t="s">
        <v>158</v>
      </c>
      <c r="C61179" t="s">
        <v>136</v>
      </c>
      <c r="D61179">
        <v>1</v>
      </c>
    </row>
    <row r="61180" spans="1:4" x14ac:dyDescent="0.45">
      <c r="A61180" t="s">
        <v>49</v>
      </c>
      <c r="B61180" t="s">
        <v>138</v>
      </c>
      <c r="C61180" t="s">
        <v>131</v>
      </c>
      <c r="D61180">
        <v>1</v>
      </c>
    </row>
    <row r="61181" spans="1:4" x14ac:dyDescent="0.45">
      <c r="A61181" t="s">
        <v>49</v>
      </c>
      <c r="B61181" t="s">
        <v>132</v>
      </c>
      <c r="C61181" t="s">
        <v>131</v>
      </c>
      <c r="D61181">
        <v>1</v>
      </c>
    </row>
    <row r="61182" spans="1:4" x14ac:dyDescent="0.45">
      <c r="A61182" t="s">
        <v>49</v>
      </c>
      <c r="B61182" t="s">
        <v>149</v>
      </c>
      <c r="C61182" t="s">
        <v>131</v>
      </c>
      <c r="D61182">
        <v>1</v>
      </c>
    </row>
    <row r="61183" spans="1:4" x14ac:dyDescent="0.45">
      <c r="A61183" t="s">
        <v>49</v>
      </c>
      <c r="B61183" t="s">
        <v>158</v>
      </c>
      <c r="C61183" t="s">
        <v>131</v>
      </c>
      <c r="D61183">
        <v>1</v>
      </c>
    </row>
    <row r="61184" spans="1:4" x14ac:dyDescent="0.45">
      <c r="A61184" t="s">
        <v>49</v>
      </c>
      <c r="B61184" t="s">
        <v>158</v>
      </c>
      <c r="C61184" t="s">
        <v>96</v>
      </c>
      <c r="D61184">
        <v>1</v>
      </c>
    </row>
    <row r="61185" spans="1:4" x14ac:dyDescent="0.45">
      <c r="A61185" t="s">
        <v>49</v>
      </c>
      <c r="B61185" t="s">
        <v>132</v>
      </c>
      <c r="C61185" t="s">
        <v>154</v>
      </c>
      <c r="D61185">
        <v>1</v>
      </c>
    </row>
    <row r="61186" spans="1:4" x14ac:dyDescent="0.45">
      <c r="A61186" t="s">
        <v>49</v>
      </c>
      <c r="B61186" t="s">
        <v>149</v>
      </c>
      <c r="C61186" t="s">
        <v>154</v>
      </c>
      <c r="D61186">
        <v>1</v>
      </c>
    </row>
    <row r="61187" spans="1:4" x14ac:dyDescent="0.45">
      <c r="A61187" t="s">
        <v>49</v>
      </c>
      <c r="B61187" t="s">
        <v>158</v>
      </c>
      <c r="C61187" t="s">
        <v>154</v>
      </c>
      <c r="D61187">
        <v>1</v>
      </c>
    </row>
    <row r="61188" spans="1:4" x14ac:dyDescent="0.45">
      <c r="A61188" t="s">
        <v>49</v>
      </c>
      <c r="B61188" t="s">
        <v>149</v>
      </c>
      <c r="C61188" t="s">
        <v>145</v>
      </c>
      <c r="D61188">
        <v>1</v>
      </c>
    </row>
    <row r="61189" spans="1:4" x14ac:dyDescent="0.45">
      <c r="A61189" t="s">
        <v>49</v>
      </c>
      <c r="B61189" t="s">
        <v>5</v>
      </c>
      <c r="C61189" t="s">
        <v>142</v>
      </c>
      <c r="D61189">
        <v>1</v>
      </c>
    </row>
    <row r="61190" spans="1:4" x14ac:dyDescent="0.45">
      <c r="A61190" t="s">
        <v>49</v>
      </c>
      <c r="B61190" t="s">
        <v>138</v>
      </c>
      <c r="C61190" t="s">
        <v>142</v>
      </c>
      <c r="D61190">
        <v>1</v>
      </c>
    </row>
    <row r="61191" spans="1:4" x14ac:dyDescent="0.45">
      <c r="A61191" t="s">
        <v>49</v>
      </c>
      <c r="B61191" t="s">
        <v>139</v>
      </c>
      <c r="C61191" t="s">
        <v>142</v>
      </c>
      <c r="D61191">
        <v>1</v>
      </c>
    </row>
    <row r="61192" spans="1:4" x14ac:dyDescent="0.45">
      <c r="A61192" t="s">
        <v>49</v>
      </c>
      <c r="B61192" t="s">
        <v>138</v>
      </c>
      <c r="C61192" t="s">
        <v>147</v>
      </c>
      <c r="D61192">
        <v>1</v>
      </c>
    </row>
    <row r="61193" spans="1:4" x14ac:dyDescent="0.45">
      <c r="A61193" t="s">
        <v>49</v>
      </c>
      <c r="B61193" t="s">
        <v>132</v>
      </c>
      <c r="C61193" t="s">
        <v>147</v>
      </c>
      <c r="D61193">
        <v>1</v>
      </c>
    </row>
    <row r="61194" spans="1:4" x14ac:dyDescent="0.45">
      <c r="A61194" t="s">
        <v>49</v>
      </c>
      <c r="B61194" t="s">
        <v>149</v>
      </c>
      <c r="C61194" t="s">
        <v>147</v>
      </c>
      <c r="D61194">
        <v>1</v>
      </c>
    </row>
    <row r="61195" spans="1:4" x14ac:dyDescent="0.45">
      <c r="A61195" t="s">
        <v>49</v>
      </c>
      <c r="B61195" t="s">
        <v>123</v>
      </c>
      <c r="C61195" t="s">
        <v>147</v>
      </c>
      <c r="D61195">
        <v>1</v>
      </c>
    </row>
    <row r="61196" spans="1:4" x14ac:dyDescent="0.45">
      <c r="A61196" t="s">
        <v>49</v>
      </c>
      <c r="B61196" t="s">
        <v>158</v>
      </c>
      <c r="C61196" t="s">
        <v>147</v>
      </c>
      <c r="D61196">
        <v>1</v>
      </c>
    </row>
    <row r="61197" spans="1:4" x14ac:dyDescent="0.45">
      <c r="A61197" t="s">
        <v>49</v>
      </c>
      <c r="B61197" t="s">
        <v>138</v>
      </c>
      <c r="C61197" t="s">
        <v>189</v>
      </c>
      <c r="D61197">
        <v>1</v>
      </c>
    </row>
    <row r="61198" spans="1:4" x14ac:dyDescent="0.45">
      <c r="A61198" t="s">
        <v>49</v>
      </c>
      <c r="B61198" t="s">
        <v>149</v>
      </c>
      <c r="C61198" t="s">
        <v>189</v>
      </c>
      <c r="D61198">
        <v>1</v>
      </c>
    </row>
    <row r="61199" spans="1:4" x14ac:dyDescent="0.45">
      <c r="A61199" t="s">
        <v>49</v>
      </c>
      <c r="B61199" t="s">
        <v>138</v>
      </c>
      <c r="C61199" t="s">
        <v>190</v>
      </c>
      <c r="D61199">
        <v>1</v>
      </c>
    </row>
    <row r="61200" spans="1:4" x14ac:dyDescent="0.45">
      <c r="A61200" t="s">
        <v>49</v>
      </c>
      <c r="B61200" t="s">
        <v>149</v>
      </c>
      <c r="C61200" t="s">
        <v>190</v>
      </c>
      <c r="D61200">
        <v>1</v>
      </c>
    </row>
    <row r="61201" spans="1:4" x14ac:dyDescent="0.45">
      <c r="A61201" t="s">
        <v>49</v>
      </c>
      <c r="B61201" t="s">
        <v>138</v>
      </c>
      <c r="C61201" t="s">
        <v>178</v>
      </c>
      <c r="D61201">
        <v>1</v>
      </c>
    </row>
    <row r="61202" spans="1:4" x14ac:dyDescent="0.45">
      <c r="A61202" t="s">
        <v>49</v>
      </c>
      <c r="B61202" t="s">
        <v>132</v>
      </c>
      <c r="C61202" t="s">
        <v>178</v>
      </c>
      <c r="D61202">
        <v>1</v>
      </c>
    </row>
    <row r="61203" spans="1:4" x14ac:dyDescent="0.45">
      <c r="A61203" t="s">
        <v>49</v>
      </c>
      <c r="B61203" t="s">
        <v>123</v>
      </c>
      <c r="C61203" t="s">
        <v>178</v>
      </c>
      <c r="D61203">
        <v>1</v>
      </c>
    </row>
    <row r="61204" spans="1:4" x14ac:dyDescent="0.45">
      <c r="A61204" t="s">
        <v>49</v>
      </c>
      <c r="B61204" t="s">
        <v>138</v>
      </c>
      <c r="C61204" t="s">
        <v>179</v>
      </c>
      <c r="D61204">
        <v>1</v>
      </c>
    </row>
    <row r="61205" spans="1:4" x14ac:dyDescent="0.45">
      <c r="A61205" t="s">
        <v>49</v>
      </c>
      <c r="B61205" t="s">
        <v>132</v>
      </c>
      <c r="C61205" t="s">
        <v>179</v>
      </c>
      <c r="D61205">
        <v>1</v>
      </c>
    </row>
    <row r="61206" spans="1:4" x14ac:dyDescent="0.45">
      <c r="A61206" t="s">
        <v>49</v>
      </c>
      <c r="B61206" t="s">
        <v>123</v>
      </c>
      <c r="C61206" t="s">
        <v>179</v>
      </c>
      <c r="D61206">
        <v>1</v>
      </c>
    </row>
    <row r="61207" spans="1:4" x14ac:dyDescent="0.45">
      <c r="A61207" t="s">
        <v>49</v>
      </c>
      <c r="B61207" t="s">
        <v>138</v>
      </c>
      <c r="C61207" t="s">
        <v>135</v>
      </c>
      <c r="D61207">
        <v>1</v>
      </c>
    </row>
    <row r="61208" spans="1:4" x14ac:dyDescent="0.45">
      <c r="A61208" t="s">
        <v>49</v>
      </c>
      <c r="B61208" t="s">
        <v>158</v>
      </c>
      <c r="C61208" t="s">
        <v>135</v>
      </c>
      <c r="D61208">
        <v>1</v>
      </c>
    </row>
    <row r="61209" spans="1:4" x14ac:dyDescent="0.45">
      <c r="A61209" t="s">
        <v>49</v>
      </c>
      <c r="B61209" t="s">
        <v>138</v>
      </c>
      <c r="C61209" t="s">
        <v>102</v>
      </c>
      <c r="D61209">
        <v>1</v>
      </c>
    </row>
    <row r="61210" spans="1:4" x14ac:dyDescent="0.45">
      <c r="A61210" t="s">
        <v>49</v>
      </c>
      <c r="B61210" t="s">
        <v>132</v>
      </c>
      <c r="C61210" t="s">
        <v>102</v>
      </c>
      <c r="D61210">
        <v>1</v>
      </c>
    </row>
    <row r="61211" spans="1:4" x14ac:dyDescent="0.45">
      <c r="A61211" t="s">
        <v>49</v>
      </c>
      <c r="B61211" t="s">
        <v>123</v>
      </c>
      <c r="C61211" t="s">
        <v>102</v>
      </c>
      <c r="D61211">
        <v>1</v>
      </c>
    </row>
    <row r="61212" spans="1:4" x14ac:dyDescent="0.45">
      <c r="A61212" t="s">
        <v>49</v>
      </c>
      <c r="B61212" t="s">
        <v>5</v>
      </c>
      <c r="C61212" t="s">
        <v>193</v>
      </c>
      <c r="D61212">
        <v>1</v>
      </c>
    </row>
    <row r="61213" spans="1:4" x14ac:dyDescent="0.45">
      <c r="A61213" t="s">
        <v>49</v>
      </c>
      <c r="B61213" t="s">
        <v>138</v>
      </c>
      <c r="C61213" t="s">
        <v>193</v>
      </c>
      <c r="D61213">
        <v>1</v>
      </c>
    </row>
    <row r="61214" spans="1:4" x14ac:dyDescent="0.45">
      <c r="A61214" t="s">
        <v>49</v>
      </c>
      <c r="B61214" t="s">
        <v>170</v>
      </c>
      <c r="C61214" t="s">
        <v>193</v>
      </c>
      <c r="D61214">
        <v>1</v>
      </c>
    </row>
    <row r="61215" spans="1:4" x14ac:dyDescent="0.45">
      <c r="A61215" t="s">
        <v>49</v>
      </c>
      <c r="B61215" t="s">
        <v>99</v>
      </c>
      <c r="C61215" t="s">
        <v>193</v>
      </c>
      <c r="D61215">
        <v>1</v>
      </c>
    </row>
    <row r="61216" spans="1:4" x14ac:dyDescent="0.45">
      <c r="A61216" t="s">
        <v>49</v>
      </c>
      <c r="B61216" t="s">
        <v>138</v>
      </c>
      <c r="C61216" t="s">
        <v>140</v>
      </c>
      <c r="D61216">
        <v>1</v>
      </c>
    </row>
    <row r="61217" spans="1:4" x14ac:dyDescent="0.45">
      <c r="A61217" t="s">
        <v>49</v>
      </c>
      <c r="B61217" t="s">
        <v>5</v>
      </c>
      <c r="C61217" t="s">
        <v>188</v>
      </c>
      <c r="D61217">
        <v>1</v>
      </c>
    </row>
    <row r="61218" spans="1:4" x14ac:dyDescent="0.45">
      <c r="A61218" t="s">
        <v>49</v>
      </c>
      <c r="B61218" t="s">
        <v>149</v>
      </c>
      <c r="C61218" t="s">
        <v>188</v>
      </c>
      <c r="D61218">
        <v>1</v>
      </c>
    </row>
    <row r="61219" spans="1:4" x14ac:dyDescent="0.45">
      <c r="A61219" t="s">
        <v>49</v>
      </c>
      <c r="B61219" t="s">
        <v>139</v>
      </c>
      <c r="C61219" t="s">
        <v>188</v>
      </c>
      <c r="D61219">
        <v>1</v>
      </c>
    </row>
    <row r="61220" spans="1:4" x14ac:dyDescent="0.45">
      <c r="A61220" t="s">
        <v>49</v>
      </c>
      <c r="B61220" t="s">
        <v>121</v>
      </c>
      <c r="C61220" t="s">
        <v>188</v>
      </c>
      <c r="D61220">
        <v>1</v>
      </c>
    </row>
    <row r="61221" spans="1:4" x14ac:dyDescent="0.45">
      <c r="A61221" t="s">
        <v>49</v>
      </c>
      <c r="B61221" t="s">
        <v>138</v>
      </c>
      <c r="C61221" t="s">
        <v>180</v>
      </c>
      <c r="D61221">
        <v>1</v>
      </c>
    </row>
    <row r="61222" spans="1:4" x14ac:dyDescent="0.45">
      <c r="A61222" t="s">
        <v>49</v>
      </c>
      <c r="B61222" t="s">
        <v>132</v>
      </c>
      <c r="C61222" t="s">
        <v>180</v>
      </c>
      <c r="D61222">
        <v>1</v>
      </c>
    </row>
    <row r="61223" spans="1:4" x14ac:dyDescent="0.45">
      <c r="A61223" t="s">
        <v>49</v>
      </c>
      <c r="B61223" t="s">
        <v>123</v>
      </c>
      <c r="C61223" t="s">
        <v>180</v>
      </c>
      <c r="D61223">
        <v>1</v>
      </c>
    </row>
    <row r="61224" spans="1:4" x14ac:dyDescent="0.45">
      <c r="A61224" t="s">
        <v>49</v>
      </c>
      <c r="B61224" t="s">
        <v>149</v>
      </c>
      <c r="C61224" t="s">
        <v>150</v>
      </c>
      <c r="D61224">
        <v>1</v>
      </c>
    </row>
    <row r="61225" spans="1:4" x14ac:dyDescent="0.45">
      <c r="A61225" t="s">
        <v>49</v>
      </c>
      <c r="B61225" t="s">
        <v>139</v>
      </c>
      <c r="C61225" t="s">
        <v>150</v>
      </c>
      <c r="D61225">
        <v>1</v>
      </c>
    </row>
    <row r="61226" spans="1:4" x14ac:dyDescent="0.45">
      <c r="A61226" t="s">
        <v>49</v>
      </c>
      <c r="B61226" t="s">
        <v>158</v>
      </c>
      <c r="C61226" t="s">
        <v>150</v>
      </c>
      <c r="D61226">
        <v>1</v>
      </c>
    </row>
    <row r="61227" spans="1:4" x14ac:dyDescent="0.45">
      <c r="A61227" t="s">
        <v>49</v>
      </c>
      <c r="B61227" t="s">
        <v>138</v>
      </c>
      <c r="C61227" t="s">
        <v>151</v>
      </c>
      <c r="D61227">
        <v>1</v>
      </c>
    </row>
    <row r="61228" spans="1:4" x14ac:dyDescent="0.45">
      <c r="A61228" t="s">
        <v>49</v>
      </c>
      <c r="B61228" t="s">
        <v>132</v>
      </c>
      <c r="C61228" t="s">
        <v>151</v>
      </c>
      <c r="D61228">
        <v>1</v>
      </c>
    </row>
    <row r="61229" spans="1:4" x14ac:dyDescent="0.45">
      <c r="A61229" t="s">
        <v>49</v>
      </c>
      <c r="B61229" t="s">
        <v>138</v>
      </c>
      <c r="C61229" t="s">
        <v>157</v>
      </c>
      <c r="D61229">
        <v>1</v>
      </c>
    </row>
    <row r="61230" spans="1:4" x14ac:dyDescent="0.45">
      <c r="A61230" t="s">
        <v>49</v>
      </c>
      <c r="B61230" t="s">
        <v>139</v>
      </c>
      <c r="C61230" t="s">
        <v>157</v>
      </c>
      <c r="D61230">
        <v>1</v>
      </c>
    </row>
    <row r="61231" spans="1:4" x14ac:dyDescent="0.45">
      <c r="A61231" t="s">
        <v>49</v>
      </c>
      <c r="B61231" t="s">
        <v>5</v>
      </c>
      <c r="C61231" t="s">
        <v>161</v>
      </c>
      <c r="D61231">
        <v>1</v>
      </c>
    </row>
    <row r="61232" spans="1:4" x14ac:dyDescent="0.45">
      <c r="A61232" t="s">
        <v>49</v>
      </c>
      <c r="B61232" t="s">
        <v>138</v>
      </c>
      <c r="C61232" t="s">
        <v>111</v>
      </c>
      <c r="D61232">
        <v>1</v>
      </c>
    </row>
    <row r="61233" spans="1:4" x14ac:dyDescent="0.45">
      <c r="A61233" t="s">
        <v>49</v>
      </c>
      <c r="B61233" t="s">
        <v>132</v>
      </c>
      <c r="C61233" t="s">
        <v>111</v>
      </c>
      <c r="D61233">
        <v>1</v>
      </c>
    </row>
    <row r="61234" spans="1:4" x14ac:dyDescent="0.45">
      <c r="A61234" t="s">
        <v>49</v>
      </c>
      <c r="B61234" t="s">
        <v>149</v>
      </c>
      <c r="C61234" t="s">
        <v>111</v>
      </c>
      <c r="D61234">
        <v>1</v>
      </c>
    </row>
    <row r="61235" spans="1:4" x14ac:dyDescent="0.45">
      <c r="A61235" t="s">
        <v>49</v>
      </c>
      <c r="B61235" t="s">
        <v>138</v>
      </c>
      <c r="C61235" t="s">
        <v>177</v>
      </c>
      <c r="D61235">
        <v>1</v>
      </c>
    </row>
    <row r="61236" spans="1:4" x14ac:dyDescent="0.45">
      <c r="A61236" t="s">
        <v>49</v>
      </c>
      <c r="B61236" t="s">
        <v>138</v>
      </c>
      <c r="C61236" t="s">
        <v>185</v>
      </c>
      <c r="D61236">
        <v>1</v>
      </c>
    </row>
    <row r="61237" spans="1:4" x14ac:dyDescent="0.45">
      <c r="A61237" t="s">
        <v>49</v>
      </c>
      <c r="B61237" t="s">
        <v>132</v>
      </c>
      <c r="C61237" t="s">
        <v>185</v>
      </c>
      <c r="D61237">
        <v>1</v>
      </c>
    </row>
    <row r="61238" spans="1:4" x14ac:dyDescent="0.45">
      <c r="A61238" t="s">
        <v>49</v>
      </c>
      <c r="B61238" t="s">
        <v>121</v>
      </c>
      <c r="C61238" t="s">
        <v>185</v>
      </c>
      <c r="D61238">
        <v>1</v>
      </c>
    </row>
    <row r="61239" spans="1:4" x14ac:dyDescent="0.45">
      <c r="A61239" t="s">
        <v>49</v>
      </c>
      <c r="B61239" t="s">
        <v>5</v>
      </c>
      <c r="C61239" t="s">
        <v>166</v>
      </c>
      <c r="D61239">
        <v>1</v>
      </c>
    </row>
    <row r="61240" spans="1:4" x14ac:dyDescent="0.45">
      <c r="A61240" t="s">
        <v>49</v>
      </c>
      <c r="B61240" t="s">
        <v>138</v>
      </c>
      <c r="C61240" t="s">
        <v>166</v>
      </c>
      <c r="D61240">
        <v>1</v>
      </c>
    </row>
    <row r="61241" spans="1:4" x14ac:dyDescent="0.45">
      <c r="A61241" t="s">
        <v>49</v>
      </c>
      <c r="B61241" t="s">
        <v>139</v>
      </c>
      <c r="C61241" t="s">
        <v>166</v>
      </c>
      <c r="D61241">
        <v>1</v>
      </c>
    </row>
    <row r="61242" spans="1:4" x14ac:dyDescent="0.45">
      <c r="A61242" t="s">
        <v>49</v>
      </c>
      <c r="B61242" t="s">
        <v>158</v>
      </c>
      <c r="C61242" t="s">
        <v>105</v>
      </c>
      <c r="D61242">
        <v>1</v>
      </c>
    </row>
    <row r="61243" spans="1:4" x14ac:dyDescent="0.45">
      <c r="A61243" t="s">
        <v>49</v>
      </c>
      <c r="B61243" t="s">
        <v>5</v>
      </c>
      <c r="C61243" t="s">
        <v>167</v>
      </c>
      <c r="D61243">
        <v>1</v>
      </c>
    </row>
    <row r="61244" spans="1:4" x14ac:dyDescent="0.45">
      <c r="A61244" t="s">
        <v>49</v>
      </c>
      <c r="B61244" t="s">
        <v>138</v>
      </c>
      <c r="C61244" t="s">
        <v>167</v>
      </c>
      <c r="D61244">
        <v>1</v>
      </c>
    </row>
    <row r="61245" spans="1:4" x14ac:dyDescent="0.45">
      <c r="A61245" t="s">
        <v>49</v>
      </c>
      <c r="B61245" t="s">
        <v>139</v>
      </c>
      <c r="C61245" t="s">
        <v>167</v>
      </c>
      <c r="D61245">
        <v>1</v>
      </c>
    </row>
    <row r="61246" spans="1:4" x14ac:dyDescent="0.45">
      <c r="A61246" t="s">
        <v>49</v>
      </c>
      <c r="B61246" t="s">
        <v>149</v>
      </c>
      <c r="C61246" t="s">
        <v>175</v>
      </c>
      <c r="D61246">
        <v>1</v>
      </c>
    </row>
    <row r="61247" spans="1:4" x14ac:dyDescent="0.45">
      <c r="A61247" t="s">
        <v>49</v>
      </c>
      <c r="B61247" t="s">
        <v>139</v>
      </c>
      <c r="C61247" t="s">
        <v>175</v>
      </c>
      <c r="D61247">
        <v>1</v>
      </c>
    </row>
    <row r="61248" spans="1:4" x14ac:dyDescent="0.45">
      <c r="A61248" t="s">
        <v>49</v>
      </c>
      <c r="B61248" t="s">
        <v>138</v>
      </c>
      <c r="C61248" t="s">
        <v>107</v>
      </c>
      <c r="D61248">
        <v>1</v>
      </c>
    </row>
    <row r="61249" spans="1:4" x14ac:dyDescent="0.45">
      <c r="A61249" t="s">
        <v>49</v>
      </c>
      <c r="B61249" t="s">
        <v>149</v>
      </c>
      <c r="C61249" t="s">
        <v>107</v>
      </c>
      <c r="D61249">
        <v>1</v>
      </c>
    </row>
    <row r="61250" spans="1:4" x14ac:dyDescent="0.45">
      <c r="A61250" t="s">
        <v>49</v>
      </c>
      <c r="B61250" t="s">
        <v>138</v>
      </c>
      <c r="C61250" t="s">
        <v>183</v>
      </c>
      <c r="D61250">
        <v>1</v>
      </c>
    </row>
    <row r="61251" spans="1:4" x14ac:dyDescent="0.45">
      <c r="A61251" t="s">
        <v>49</v>
      </c>
      <c r="B61251" t="s">
        <v>149</v>
      </c>
      <c r="C61251" t="s">
        <v>183</v>
      </c>
      <c r="D61251">
        <v>1</v>
      </c>
    </row>
    <row r="61252" spans="1:4" x14ac:dyDescent="0.45">
      <c r="A61252" t="s">
        <v>49</v>
      </c>
      <c r="B61252" t="s">
        <v>170</v>
      </c>
      <c r="C61252" t="s">
        <v>183</v>
      </c>
      <c r="D61252">
        <v>1</v>
      </c>
    </row>
    <row r="61253" spans="1:4" x14ac:dyDescent="0.45">
      <c r="A61253" t="s">
        <v>49</v>
      </c>
      <c r="B61253" t="s">
        <v>149</v>
      </c>
      <c r="C61253" t="s">
        <v>146</v>
      </c>
      <c r="D61253">
        <v>1</v>
      </c>
    </row>
    <row r="61254" spans="1:4" x14ac:dyDescent="0.45">
      <c r="A61254" t="s">
        <v>49</v>
      </c>
      <c r="B61254" t="s">
        <v>138</v>
      </c>
      <c r="C61254" t="s">
        <v>109</v>
      </c>
      <c r="D61254">
        <v>1</v>
      </c>
    </row>
    <row r="61255" spans="1:4" x14ac:dyDescent="0.45">
      <c r="A61255" t="s">
        <v>49</v>
      </c>
      <c r="B61255" t="s">
        <v>132</v>
      </c>
      <c r="C61255" t="s">
        <v>129</v>
      </c>
      <c r="D61255">
        <v>1</v>
      </c>
    </row>
    <row r="61256" spans="1:4" x14ac:dyDescent="0.45">
      <c r="A61256" t="s">
        <v>49</v>
      </c>
      <c r="B61256" t="s">
        <v>138</v>
      </c>
      <c r="C61256" t="s">
        <v>181</v>
      </c>
      <c r="D61256">
        <v>1</v>
      </c>
    </row>
    <row r="61257" spans="1:4" x14ac:dyDescent="0.45">
      <c r="A61257" t="s">
        <v>49</v>
      </c>
      <c r="B61257" t="s">
        <v>132</v>
      </c>
      <c r="C61257" t="s">
        <v>181</v>
      </c>
      <c r="D61257">
        <v>1</v>
      </c>
    </row>
    <row r="61258" spans="1:4" x14ac:dyDescent="0.45">
      <c r="A61258" t="s">
        <v>49</v>
      </c>
      <c r="B61258" t="s">
        <v>123</v>
      </c>
      <c r="C61258" t="s">
        <v>181</v>
      </c>
      <c r="D61258">
        <v>1</v>
      </c>
    </row>
    <row r="61259" spans="1:4" x14ac:dyDescent="0.45">
      <c r="A61259" t="s">
        <v>49</v>
      </c>
      <c r="B61259" t="s">
        <v>138</v>
      </c>
      <c r="C61259" t="s">
        <v>159</v>
      </c>
      <c r="D61259">
        <v>1</v>
      </c>
    </row>
    <row r="61260" spans="1:4" x14ac:dyDescent="0.45">
      <c r="A61260" t="s">
        <v>49</v>
      </c>
      <c r="B61260" t="s">
        <v>170</v>
      </c>
      <c r="C61260" t="s">
        <v>159</v>
      </c>
      <c r="D61260">
        <v>1</v>
      </c>
    </row>
    <row r="61261" spans="1:4" x14ac:dyDescent="0.45">
      <c r="A61261" t="s">
        <v>49</v>
      </c>
      <c r="B61261" t="s">
        <v>138</v>
      </c>
      <c r="C61261" t="s">
        <v>182</v>
      </c>
      <c r="D61261">
        <v>1</v>
      </c>
    </row>
    <row r="61262" spans="1:4" x14ac:dyDescent="0.45">
      <c r="A61262" t="s">
        <v>49</v>
      </c>
      <c r="B61262" t="s">
        <v>132</v>
      </c>
      <c r="C61262" t="s">
        <v>182</v>
      </c>
      <c r="D61262">
        <v>1</v>
      </c>
    </row>
    <row r="61263" spans="1:4" x14ac:dyDescent="0.45">
      <c r="A61263" t="s">
        <v>49</v>
      </c>
      <c r="B61263" t="s">
        <v>123</v>
      </c>
      <c r="C61263" t="s">
        <v>182</v>
      </c>
      <c r="D61263">
        <v>1</v>
      </c>
    </row>
    <row r="61264" spans="1:4" x14ac:dyDescent="0.45">
      <c r="A61264" t="s">
        <v>49</v>
      </c>
      <c r="B61264" t="s">
        <v>132</v>
      </c>
      <c r="C61264" t="s">
        <v>94</v>
      </c>
      <c r="D61264">
        <v>1</v>
      </c>
    </row>
    <row r="61265" spans="1:4" x14ac:dyDescent="0.45">
      <c r="A61265" t="s">
        <v>49</v>
      </c>
      <c r="B61265" t="s">
        <v>138</v>
      </c>
      <c r="C61265" t="s">
        <v>165</v>
      </c>
      <c r="D61265">
        <v>1</v>
      </c>
    </row>
    <row r="61266" spans="1:4" x14ac:dyDescent="0.45">
      <c r="A61266" t="s">
        <v>49</v>
      </c>
      <c r="B61266" t="s">
        <v>149</v>
      </c>
      <c r="C61266" t="s">
        <v>165</v>
      </c>
      <c r="D61266">
        <v>1</v>
      </c>
    </row>
    <row r="61267" spans="1:4" x14ac:dyDescent="0.45">
      <c r="A61267" t="s">
        <v>49</v>
      </c>
      <c r="B61267" t="s">
        <v>138</v>
      </c>
      <c r="C61267" t="s">
        <v>169</v>
      </c>
      <c r="D61267">
        <v>1</v>
      </c>
    </row>
    <row r="61268" spans="1:4" x14ac:dyDescent="0.45">
      <c r="A61268" t="s">
        <v>49</v>
      </c>
      <c r="B61268" t="s">
        <v>170</v>
      </c>
      <c r="C61268" t="s">
        <v>169</v>
      </c>
      <c r="D61268">
        <v>1</v>
      </c>
    </row>
    <row r="61269" spans="1:4" x14ac:dyDescent="0.45">
      <c r="A61269" t="s">
        <v>49</v>
      </c>
      <c r="B61269" t="s">
        <v>139</v>
      </c>
      <c r="C61269" t="s">
        <v>169</v>
      </c>
      <c r="D61269">
        <v>1</v>
      </c>
    </row>
    <row r="61270" spans="1:4" x14ac:dyDescent="0.45">
      <c r="A61270" t="s">
        <v>49</v>
      </c>
      <c r="B61270" t="s">
        <v>121</v>
      </c>
      <c r="C61270" t="s">
        <v>169</v>
      </c>
      <c r="D61270">
        <v>1</v>
      </c>
    </row>
    <row r="61271" spans="1:4" x14ac:dyDescent="0.45">
      <c r="A61271" t="s">
        <v>49</v>
      </c>
      <c r="B61271" t="s">
        <v>138</v>
      </c>
      <c r="C61271" t="s">
        <v>162</v>
      </c>
      <c r="D61271">
        <v>1</v>
      </c>
    </row>
    <row r="61272" spans="1:4" x14ac:dyDescent="0.45">
      <c r="A61272" t="s">
        <v>49</v>
      </c>
      <c r="B61272" t="s">
        <v>123</v>
      </c>
      <c r="C61272" t="s">
        <v>162</v>
      </c>
      <c r="D61272">
        <v>1</v>
      </c>
    </row>
    <row r="61273" spans="1:4" x14ac:dyDescent="0.45">
      <c r="A61273" t="s">
        <v>49</v>
      </c>
      <c r="B61273" t="s">
        <v>139</v>
      </c>
      <c r="C61273" t="s">
        <v>162</v>
      </c>
      <c r="D61273">
        <v>1</v>
      </c>
    </row>
    <row r="61274" spans="1:4" x14ac:dyDescent="0.45">
      <c r="A61274" t="s">
        <v>49</v>
      </c>
      <c r="B61274" t="s">
        <v>138</v>
      </c>
      <c r="C61274" t="s">
        <v>191</v>
      </c>
      <c r="D61274">
        <v>1</v>
      </c>
    </row>
    <row r="61275" spans="1:4" x14ac:dyDescent="0.45">
      <c r="A61275" t="s">
        <v>49</v>
      </c>
      <c r="B61275" t="s">
        <v>149</v>
      </c>
      <c r="C61275" t="s">
        <v>191</v>
      </c>
      <c r="D61275">
        <v>1</v>
      </c>
    </row>
    <row r="61276" spans="1:4" x14ac:dyDescent="0.45">
      <c r="A61276" t="s">
        <v>49</v>
      </c>
      <c r="B61276" t="s">
        <v>138</v>
      </c>
      <c r="C61276" t="s">
        <v>120</v>
      </c>
      <c r="D61276">
        <v>1</v>
      </c>
    </row>
    <row r="61277" spans="1:4" x14ac:dyDescent="0.45">
      <c r="A61277" t="s">
        <v>49</v>
      </c>
      <c r="B61277" t="s">
        <v>139</v>
      </c>
      <c r="C61277" t="s">
        <v>120</v>
      </c>
      <c r="D61277">
        <v>1</v>
      </c>
    </row>
    <row r="61278" spans="1:4" x14ac:dyDescent="0.45">
      <c r="A61278" t="s">
        <v>49</v>
      </c>
      <c r="B61278" t="s">
        <v>132</v>
      </c>
      <c r="C61278" t="s">
        <v>126</v>
      </c>
      <c r="D61278">
        <v>1</v>
      </c>
    </row>
    <row r="61279" spans="1:4" x14ac:dyDescent="0.45">
      <c r="A61279" t="s">
        <v>49</v>
      </c>
      <c r="B61279" t="s">
        <v>149</v>
      </c>
      <c r="C61279" t="s">
        <v>126</v>
      </c>
      <c r="D61279">
        <v>1</v>
      </c>
    </row>
    <row r="61280" spans="1:4" x14ac:dyDescent="0.45">
      <c r="A61280" t="s">
        <v>49</v>
      </c>
      <c r="B61280" t="s">
        <v>158</v>
      </c>
      <c r="C61280" t="s">
        <v>126</v>
      </c>
      <c r="D61280">
        <v>1</v>
      </c>
    </row>
    <row r="61281" spans="1:4" x14ac:dyDescent="0.45">
      <c r="A61281" t="s">
        <v>49</v>
      </c>
      <c r="B61281" t="s">
        <v>5</v>
      </c>
      <c r="C61281" t="s">
        <v>194</v>
      </c>
      <c r="D61281">
        <v>1</v>
      </c>
    </row>
    <row r="61282" spans="1:4" x14ac:dyDescent="0.45">
      <c r="A61282" t="s">
        <v>49</v>
      </c>
      <c r="B61282" t="s">
        <v>138</v>
      </c>
      <c r="C61282" t="s">
        <v>194</v>
      </c>
      <c r="D61282">
        <v>1</v>
      </c>
    </row>
    <row r="61283" spans="1:4" x14ac:dyDescent="0.45">
      <c r="A61283" t="s">
        <v>49</v>
      </c>
      <c r="B61283" t="s">
        <v>170</v>
      </c>
      <c r="C61283" t="s">
        <v>194</v>
      </c>
      <c r="D61283">
        <v>1</v>
      </c>
    </row>
    <row r="61284" spans="1:4" x14ac:dyDescent="0.45">
      <c r="A61284" t="s">
        <v>49</v>
      </c>
      <c r="B61284" t="s">
        <v>99</v>
      </c>
      <c r="C61284" t="s">
        <v>194</v>
      </c>
      <c r="D61284">
        <v>1</v>
      </c>
    </row>
    <row r="61285" spans="1:4" x14ac:dyDescent="0.45">
      <c r="A61285" t="s">
        <v>28</v>
      </c>
      <c r="B61285" t="s">
        <v>138</v>
      </c>
      <c r="C61285" t="s">
        <v>108</v>
      </c>
      <c r="D61285">
        <v>1</v>
      </c>
    </row>
    <row r="61286" spans="1:4" x14ac:dyDescent="0.45">
      <c r="A61286" t="s">
        <v>28</v>
      </c>
      <c r="B61286" t="s">
        <v>132</v>
      </c>
      <c r="C61286" t="s">
        <v>108</v>
      </c>
      <c r="D61286">
        <v>1</v>
      </c>
    </row>
    <row r="61287" spans="1:4" x14ac:dyDescent="0.45">
      <c r="A61287" t="s">
        <v>28</v>
      </c>
      <c r="B61287" t="s">
        <v>123</v>
      </c>
      <c r="C61287" t="s">
        <v>108</v>
      </c>
      <c r="D61287">
        <v>1</v>
      </c>
    </row>
    <row r="61288" spans="1:4" x14ac:dyDescent="0.45">
      <c r="A61288" t="s">
        <v>28</v>
      </c>
      <c r="B61288" t="s">
        <v>124</v>
      </c>
      <c r="C61288" t="s">
        <v>103</v>
      </c>
      <c r="D61288">
        <v>1</v>
      </c>
    </row>
    <row r="61289" spans="1:4" x14ac:dyDescent="0.45">
      <c r="A61289" t="s">
        <v>28</v>
      </c>
      <c r="B61289" t="s">
        <v>5</v>
      </c>
      <c r="C61289" t="s">
        <v>163</v>
      </c>
      <c r="D61289">
        <v>1</v>
      </c>
    </row>
    <row r="61290" spans="1:4" x14ac:dyDescent="0.45">
      <c r="A61290" t="s">
        <v>28</v>
      </c>
      <c r="B61290" t="s">
        <v>149</v>
      </c>
      <c r="C61290" t="s">
        <v>163</v>
      </c>
      <c r="D61290">
        <v>1</v>
      </c>
    </row>
    <row r="61291" spans="1:4" x14ac:dyDescent="0.45">
      <c r="A61291" t="s">
        <v>28</v>
      </c>
      <c r="B61291" t="s">
        <v>139</v>
      </c>
      <c r="C61291" t="s">
        <v>163</v>
      </c>
      <c r="D61291">
        <v>1</v>
      </c>
    </row>
    <row r="61292" spans="1:4" x14ac:dyDescent="0.45">
      <c r="A61292" t="s">
        <v>28</v>
      </c>
      <c r="B61292" t="s">
        <v>149</v>
      </c>
      <c r="C61292" t="s">
        <v>171</v>
      </c>
      <c r="D61292">
        <v>1</v>
      </c>
    </row>
    <row r="61293" spans="1:4" x14ac:dyDescent="0.45">
      <c r="A61293" t="s">
        <v>28</v>
      </c>
      <c r="B61293" t="s">
        <v>121</v>
      </c>
      <c r="C61293" t="s">
        <v>171</v>
      </c>
      <c r="D61293">
        <v>1</v>
      </c>
    </row>
    <row r="61294" spans="1:4" x14ac:dyDescent="0.45">
      <c r="A61294" t="s">
        <v>28</v>
      </c>
      <c r="B61294" t="s">
        <v>132</v>
      </c>
      <c r="C61294" t="s">
        <v>174</v>
      </c>
      <c r="D61294">
        <v>1</v>
      </c>
    </row>
    <row r="61295" spans="1:4" x14ac:dyDescent="0.45">
      <c r="A61295" t="s">
        <v>28</v>
      </c>
      <c r="B61295" t="s">
        <v>170</v>
      </c>
      <c r="C61295" t="s">
        <v>174</v>
      </c>
      <c r="D61295">
        <v>1</v>
      </c>
    </row>
    <row r="61296" spans="1:4" x14ac:dyDescent="0.45">
      <c r="A61296" t="s">
        <v>28</v>
      </c>
      <c r="B61296" t="s">
        <v>149</v>
      </c>
      <c r="C61296" t="s">
        <v>148</v>
      </c>
      <c r="D61296">
        <v>1</v>
      </c>
    </row>
    <row r="61297" spans="1:4" x14ac:dyDescent="0.45">
      <c r="A61297" t="s">
        <v>28</v>
      </c>
      <c r="B61297" t="s">
        <v>170</v>
      </c>
      <c r="C61297" t="s">
        <v>148</v>
      </c>
      <c r="D61297">
        <v>1</v>
      </c>
    </row>
    <row r="61298" spans="1:4" x14ac:dyDescent="0.45">
      <c r="A61298" t="s">
        <v>28</v>
      </c>
      <c r="B61298" t="s">
        <v>139</v>
      </c>
      <c r="C61298" t="s">
        <v>148</v>
      </c>
      <c r="D61298">
        <v>1</v>
      </c>
    </row>
    <row r="61299" spans="1:4" x14ac:dyDescent="0.45">
      <c r="A61299" t="s">
        <v>28</v>
      </c>
      <c r="B61299" t="s">
        <v>149</v>
      </c>
      <c r="C61299" t="s">
        <v>152</v>
      </c>
      <c r="D61299">
        <v>1</v>
      </c>
    </row>
    <row r="61300" spans="1:4" x14ac:dyDescent="0.45">
      <c r="A61300" t="s">
        <v>28</v>
      </c>
      <c r="B61300" t="s">
        <v>170</v>
      </c>
      <c r="C61300" t="s">
        <v>152</v>
      </c>
      <c r="D61300">
        <v>1</v>
      </c>
    </row>
    <row r="61301" spans="1:4" x14ac:dyDescent="0.45">
      <c r="A61301" t="s">
        <v>28</v>
      </c>
      <c r="B61301" t="s">
        <v>132</v>
      </c>
      <c r="C61301" t="s">
        <v>106</v>
      </c>
      <c r="D61301">
        <v>1</v>
      </c>
    </row>
    <row r="61302" spans="1:4" x14ac:dyDescent="0.45">
      <c r="A61302" t="s">
        <v>28</v>
      </c>
      <c r="B61302" t="s">
        <v>170</v>
      </c>
      <c r="C61302" t="s">
        <v>106</v>
      </c>
      <c r="D61302">
        <v>1</v>
      </c>
    </row>
    <row r="61303" spans="1:4" x14ac:dyDescent="0.45">
      <c r="A61303" t="s">
        <v>28</v>
      </c>
      <c r="B61303" t="s">
        <v>139</v>
      </c>
      <c r="C61303" t="s">
        <v>106</v>
      </c>
      <c r="D61303">
        <v>1</v>
      </c>
    </row>
    <row r="61304" spans="1:4" x14ac:dyDescent="0.45">
      <c r="A61304" t="s">
        <v>28</v>
      </c>
      <c r="B61304" t="s">
        <v>138</v>
      </c>
      <c r="C61304" t="s">
        <v>130</v>
      </c>
      <c r="D61304">
        <v>1</v>
      </c>
    </row>
    <row r="61305" spans="1:4" x14ac:dyDescent="0.45">
      <c r="A61305" t="s">
        <v>28</v>
      </c>
      <c r="B61305" t="s">
        <v>149</v>
      </c>
      <c r="C61305" t="s">
        <v>192</v>
      </c>
      <c r="D61305">
        <v>1</v>
      </c>
    </row>
    <row r="61306" spans="1:4" x14ac:dyDescent="0.45">
      <c r="A61306" t="s">
        <v>28</v>
      </c>
      <c r="B61306" t="s">
        <v>123</v>
      </c>
      <c r="C61306" t="s">
        <v>192</v>
      </c>
      <c r="D61306">
        <v>1</v>
      </c>
    </row>
    <row r="61307" spans="1:4" x14ac:dyDescent="0.45">
      <c r="A61307" t="s">
        <v>28</v>
      </c>
      <c r="B61307" t="s">
        <v>139</v>
      </c>
      <c r="C61307" t="s">
        <v>110</v>
      </c>
      <c r="D61307">
        <v>1</v>
      </c>
    </row>
    <row r="61308" spans="1:4" x14ac:dyDescent="0.45">
      <c r="A61308" t="s">
        <v>28</v>
      </c>
      <c r="B61308" t="s">
        <v>170</v>
      </c>
      <c r="C61308" t="s">
        <v>186</v>
      </c>
      <c r="D61308">
        <v>1</v>
      </c>
    </row>
    <row r="61309" spans="1:4" x14ac:dyDescent="0.45">
      <c r="A61309" t="s">
        <v>28</v>
      </c>
      <c r="B61309" t="s">
        <v>139</v>
      </c>
      <c r="C61309" t="s">
        <v>186</v>
      </c>
      <c r="D61309">
        <v>1</v>
      </c>
    </row>
    <row r="61310" spans="1:4" x14ac:dyDescent="0.45">
      <c r="A61310" t="s">
        <v>28</v>
      </c>
      <c r="B61310" t="s">
        <v>158</v>
      </c>
      <c r="C61310" t="s">
        <v>186</v>
      </c>
      <c r="D61310">
        <v>1</v>
      </c>
    </row>
    <row r="61311" spans="1:4" x14ac:dyDescent="0.45">
      <c r="A61311" t="s">
        <v>28</v>
      </c>
      <c r="B61311" t="s">
        <v>132</v>
      </c>
      <c r="C61311" t="s">
        <v>144</v>
      </c>
      <c r="D61311">
        <v>1</v>
      </c>
    </row>
    <row r="61312" spans="1:4" x14ac:dyDescent="0.45">
      <c r="A61312" t="s">
        <v>28</v>
      </c>
      <c r="B61312" t="s">
        <v>158</v>
      </c>
      <c r="C61312" t="s">
        <v>144</v>
      </c>
      <c r="D61312">
        <v>1</v>
      </c>
    </row>
    <row r="61313" spans="1:4" x14ac:dyDescent="0.45">
      <c r="A61313" t="s">
        <v>28</v>
      </c>
      <c r="B61313" t="s">
        <v>139</v>
      </c>
      <c r="C61313" t="s">
        <v>176</v>
      </c>
      <c r="D61313">
        <v>1</v>
      </c>
    </row>
    <row r="61314" spans="1:4" x14ac:dyDescent="0.45">
      <c r="A61314" t="s">
        <v>28</v>
      </c>
      <c r="B61314" t="s">
        <v>138</v>
      </c>
      <c r="C61314" t="s">
        <v>128</v>
      </c>
      <c r="D61314">
        <v>1</v>
      </c>
    </row>
    <row r="61315" spans="1:4" x14ac:dyDescent="0.45">
      <c r="A61315" t="s">
        <v>28</v>
      </c>
      <c r="B61315" t="s">
        <v>170</v>
      </c>
      <c r="C61315" t="s">
        <v>128</v>
      </c>
      <c r="D61315">
        <v>1</v>
      </c>
    </row>
    <row r="61316" spans="1:4" x14ac:dyDescent="0.45">
      <c r="A61316" t="s">
        <v>28</v>
      </c>
      <c r="B61316" t="s">
        <v>138</v>
      </c>
      <c r="C61316" t="s">
        <v>153</v>
      </c>
      <c r="D61316">
        <v>1</v>
      </c>
    </row>
    <row r="61317" spans="1:4" x14ac:dyDescent="0.45">
      <c r="A61317" t="s">
        <v>28</v>
      </c>
      <c r="B61317" t="s">
        <v>138</v>
      </c>
      <c r="C61317" t="s">
        <v>119</v>
      </c>
      <c r="D61317">
        <v>1</v>
      </c>
    </row>
    <row r="61318" spans="1:4" x14ac:dyDescent="0.45">
      <c r="A61318" t="s">
        <v>28</v>
      </c>
      <c r="B61318" t="s">
        <v>158</v>
      </c>
      <c r="C61318" t="s">
        <v>119</v>
      </c>
      <c r="D61318">
        <v>1</v>
      </c>
    </row>
    <row r="61319" spans="1:4" x14ac:dyDescent="0.45">
      <c r="A61319" t="s">
        <v>28</v>
      </c>
      <c r="B61319" t="s">
        <v>123</v>
      </c>
      <c r="C61319" t="s">
        <v>184</v>
      </c>
      <c r="D61319">
        <v>1</v>
      </c>
    </row>
    <row r="61320" spans="1:4" x14ac:dyDescent="0.45">
      <c r="A61320" t="s">
        <v>28</v>
      </c>
      <c r="B61320" t="s">
        <v>139</v>
      </c>
      <c r="C61320" t="s">
        <v>184</v>
      </c>
      <c r="D61320">
        <v>1</v>
      </c>
    </row>
    <row r="61321" spans="1:4" x14ac:dyDescent="0.45">
      <c r="A61321" t="s">
        <v>28</v>
      </c>
      <c r="B61321" t="s">
        <v>149</v>
      </c>
      <c r="C61321" t="s">
        <v>133</v>
      </c>
      <c r="D61321">
        <v>1</v>
      </c>
    </row>
    <row r="61322" spans="1:4" x14ac:dyDescent="0.45">
      <c r="A61322" t="s">
        <v>28</v>
      </c>
      <c r="B61322" t="s">
        <v>158</v>
      </c>
      <c r="C61322" t="s">
        <v>133</v>
      </c>
      <c r="D61322">
        <v>1</v>
      </c>
    </row>
    <row r="61323" spans="1:4" x14ac:dyDescent="0.45">
      <c r="A61323" t="s">
        <v>28</v>
      </c>
      <c r="B61323" t="s">
        <v>5</v>
      </c>
      <c r="C61323" t="s">
        <v>196</v>
      </c>
      <c r="D61323">
        <v>1</v>
      </c>
    </row>
    <row r="61324" spans="1:4" x14ac:dyDescent="0.45">
      <c r="A61324" t="s">
        <v>28</v>
      </c>
      <c r="B61324" t="s">
        <v>121</v>
      </c>
      <c r="C61324" t="s">
        <v>196</v>
      </c>
      <c r="D61324">
        <v>1</v>
      </c>
    </row>
    <row r="61325" spans="1:4" x14ac:dyDescent="0.45">
      <c r="A61325" t="s">
        <v>28</v>
      </c>
      <c r="B61325" t="s">
        <v>138</v>
      </c>
      <c r="C61325" t="s">
        <v>168</v>
      </c>
      <c r="D61325">
        <v>1</v>
      </c>
    </row>
    <row r="61326" spans="1:4" x14ac:dyDescent="0.45">
      <c r="A61326" t="s">
        <v>28</v>
      </c>
      <c r="B61326" t="s">
        <v>149</v>
      </c>
      <c r="C61326" t="s">
        <v>168</v>
      </c>
      <c r="D61326">
        <v>1</v>
      </c>
    </row>
    <row r="61327" spans="1:4" x14ac:dyDescent="0.45">
      <c r="A61327" t="s">
        <v>28</v>
      </c>
      <c r="B61327" t="s">
        <v>99</v>
      </c>
      <c r="C61327" t="s">
        <v>168</v>
      </c>
      <c r="D61327">
        <v>1</v>
      </c>
    </row>
    <row r="61328" spans="1:4" x14ac:dyDescent="0.45">
      <c r="A61328" t="s">
        <v>28</v>
      </c>
      <c r="B61328" t="s">
        <v>121</v>
      </c>
      <c r="C61328" t="s">
        <v>168</v>
      </c>
      <c r="D61328">
        <v>1</v>
      </c>
    </row>
    <row r="61329" spans="1:4" x14ac:dyDescent="0.45">
      <c r="A61329" t="s">
        <v>28</v>
      </c>
      <c r="B61329" t="s">
        <v>138</v>
      </c>
      <c r="C61329" t="s">
        <v>156</v>
      </c>
      <c r="D61329">
        <v>1</v>
      </c>
    </row>
    <row r="61330" spans="1:4" x14ac:dyDescent="0.45">
      <c r="A61330" t="s">
        <v>28</v>
      </c>
      <c r="B61330" t="s">
        <v>138</v>
      </c>
      <c r="C61330" t="s">
        <v>160</v>
      </c>
      <c r="D61330">
        <v>1</v>
      </c>
    </row>
    <row r="61331" spans="1:4" x14ac:dyDescent="0.45">
      <c r="A61331" t="s">
        <v>28</v>
      </c>
      <c r="B61331" t="s">
        <v>170</v>
      </c>
      <c r="C61331" t="s">
        <v>187</v>
      </c>
      <c r="D61331">
        <v>1</v>
      </c>
    </row>
    <row r="61332" spans="1:4" x14ac:dyDescent="0.45">
      <c r="A61332" t="s">
        <v>28</v>
      </c>
      <c r="B61332" t="s">
        <v>139</v>
      </c>
      <c r="C61332" t="s">
        <v>187</v>
      </c>
      <c r="D61332">
        <v>1</v>
      </c>
    </row>
    <row r="61333" spans="1:4" x14ac:dyDescent="0.45">
      <c r="A61333" t="s">
        <v>28</v>
      </c>
      <c r="B61333" t="s">
        <v>158</v>
      </c>
      <c r="C61333" t="s">
        <v>187</v>
      </c>
      <c r="D61333">
        <v>1</v>
      </c>
    </row>
    <row r="61334" spans="1:4" x14ac:dyDescent="0.45">
      <c r="A61334" t="s">
        <v>28</v>
      </c>
      <c r="B61334" t="s">
        <v>132</v>
      </c>
      <c r="C61334" t="s">
        <v>172</v>
      </c>
      <c r="D61334">
        <v>1</v>
      </c>
    </row>
    <row r="61335" spans="1:4" x14ac:dyDescent="0.45">
      <c r="A61335" t="s">
        <v>28</v>
      </c>
      <c r="B61335" t="s">
        <v>149</v>
      </c>
      <c r="C61335" t="s">
        <v>172</v>
      </c>
      <c r="D61335">
        <v>1</v>
      </c>
    </row>
    <row r="61336" spans="1:4" x14ac:dyDescent="0.45">
      <c r="A61336" t="s">
        <v>28</v>
      </c>
      <c r="B61336" t="s">
        <v>139</v>
      </c>
      <c r="C61336" t="s">
        <v>172</v>
      </c>
      <c r="D61336">
        <v>1</v>
      </c>
    </row>
    <row r="61337" spans="1:4" x14ac:dyDescent="0.45">
      <c r="A61337" t="s">
        <v>28</v>
      </c>
      <c r="B61337" t="s">
        <v>158</v>
      </c>
      <c r="C61337" t="s">
        <v>172</v>
      </c>
      <c r="D61337">
        <v>1</v>
      </c>
    </row>
    <row r="61338" spans="1:4" x14ac:dyDescent="0.45">
      <c r="A61338" t="s">
        <v>28</v>
      </c>
      <c r="B61338" t="s">
        <v>138</v>
      </c>
      <c r="C61338" t="s">
        <v>122</v>
      </c>
      <c r="D61338">
        <v>1</v>
      </c>
    </row>
    <row r="61339" spans="1:4" x14ac:dyDescent="0.45">
      <c r="A61339" t="s">
        <v>28</v>
      </c>
      <c r="B61339" t="s">
        <v>132</v>
      </c>
      <c r="C61339" t="s">
        <v>164</v>
      </c>
      <c r="D61339">
        <v>1</v>
      </c>
    </row>
    <row r="61340" spans="1:4" x14ac:dyDescent="0.45">
      <c r="A61340" t="s">
        <v>28</v>
      </c>
      <c r="B61340" t="s">
        <v>149</v>
      </c>
      <c r="C61340" t="s">
        <v>136</v>
      </c>
      <c r="D61340">
        <v>1</v>
      </c>
    </row>
    <row r="61341" spans="1:4" x14ac:dyDescent="0.45">
      <c r="A61341" t="s">
        <v>28</v>
      </c>
      <c r="B61341" t="s">
        <v>158</v>
      </c>
      <c r="C61341" t="s">
        <v>136</v>
      </c>
      <c r="D61341">
        <v>1</v>
      </c>
    </row>
    <row r="61342" spans="1:4" x14ac:dyDescent="0.45">
      <c r="A61342" t="s">
        <v>28</v>
      </c>
      <c r="B61342" t="s">
        <v>139</v>
      </c>
      <c r="C61342" t="s">
        <v>155</v>
      </c>
      <c r="D61342">
        <v>1</v>
      </c>
    </row>
    <row r="61343" spans="1:4" x14ac:dyDescent="0.45">
      <c r="A61343" t="s">
        <v>28</v>
      </c>
      <c r="B61343" t="s">
        <v>158</v>
      </c>
      <c r="C61343" t="s">
        <v>131</v>
      </c>
      <c r="D61343">
        <v>1</v>
      </c>
    </row>
    <row r="61344" spans="1:4" x14ac:dyDescent="0.45">
      <c r="A61344" t="s">
        <v>28</v>
      </c>
      <c r="B61344" t="s">
        <v>138</v>
      </c>
      <c r="C61344" t="s">
        <v>154</v>
      </c>
      <c r="D61344">
        <v>1</v>
      </c>
    </row>
    <row r="61345" spans="1:4" x14ac:dyDescent="0.45">
      <c r="A61345" t="s">
        <v>28</v>
      </c>
      <c r="B61345" t="s">
        <v>170</v>
      </c>
      <c r="C61345" t="s">
        <v>145</v>
      </c>
      <c r="D61345">
        <v>1</v>
      </c>
    </row>
    <row r="61346" spans="1:4" x14ac:dyDescent="0.45">
      <c r="A61346" t="s">
        <v>28</v>
      </c>
      <c r="B61346" t="s">
        <v>158</v>
      </c>
      <c r="C61346" t="s">
        <v>145</v>
      </c>
      <c r="D61346">
        <v>1</v>
      </c>
    </row>
    <row r="61347" spans="1:4" x14ac:dyDescent="0.45">
      <c r="A61347" t="s">
        <v>28</v>
      </c>
      <c r="B61347" t="s">
        <v>138</v>
      </c>
      <c r="C61347" t="s">
        <v>142</v>
      </c>
      <c r="D61347">
        <v>1</v>
      </c>
    </row>
    <row r="61348" spans="1:4" x14ac:dyDescent="0.45">
      <c r="A61348" t="s">
        <v>28</v>
      </c>
      <c r="B61348" t="s">
        <v>170</v>
      </c>
      <c r="C61348" t="s">
        <v>147</v>
      </c>
      <c r="D61348">
        <v>1</v>
      </c>
    </row>
    <row r="61349" spans="1:4" x14ac:dyDescent="0.45">
      <c r="A61349" t="s">
        <v>28</v>
      </c>
      <c r="B61349" t="s">
        <v>139</v>
      </c>
      <c r="C61349" t="s">
        <v>147</v>
      </c>
      <c r="D61349">
        <v>1</v>
      </c>
    </row>
    <row r="61350" spans="1:4" x14ac:dyDescent="0.45">
      <c r="A61350" t="s">
        <v>28</v>
      </c>
      <c r="B61350" t="s">
        <v>158</v>
      </c>
      <c r="C61350" t="s">
        <v>147</v>
      </c>
      <c r="D61350">
        <v>1</v>
      </c>
    </row>
    <row r="61351" spans="1:4" x14ac:dyDescent="0.45">
      <c r="A61351" t="s">
        <v>28</v>
      </c>
      <c r="B61351" t="s">
        <v>132</v>
      </c>
      <c r="C61351" t="s">
        <v>189</v>
      </c>
      <c r="D61351">
        <v>1</v>
      </c>
    </row>
    <row r="61352" spans="1:4" x14ac:dyDescent="0.45">
      <c r="A61352" t="s">
        <v>28</v>
      </c>
      <c r="B61352" t="s">
        <v>139</v>
      </c>
      <c r="C61352" t="s">
        <v>189</v>
      </c>
      <c r="D61352">
        <v>1</v>
      </c>
    </row>
    <row r="61353" spans="1:4" x14ac:dyDescent="0.45">
      <c r="A61353" t="s">
        <v>28</v>
      </c>
      <c r="B61353" t="s">
        <v>121</v>
      </c>
      <c r="C61353" t="s">
        <v>189</v>
      </c>
      <c r="D61353">
        <v>1</v>
      </c>
    </row>
    <row r="61354" spans="1:4" x14ac:dyDescent="0.45">
      <c r="A61354" t="s">
        <v>28</v>
      </c>
      <c r="B61354" t="s">
        <v>158</v>
      </c>
      <c r="C61354" t="s">
        <v>189</v>
      </c>
      <c r="D61354">
        <v>1</v>
      </c>
    </row>
    <row r="61355" spans="1:4" x14ac:dyDescent="0.45">
      <c r="A61355" t="s">
        <v>28</v>
      </c>
      <c r="B61355" t="s">
        <v>132</v>
      </c>
      <c r="C61355" t="s">
        <v>190</v>
      </c>
      <c r="D61355">
        <v>1</v>
      </c>
    </row>
    <row r="61356" spans="1:4" x14ac:dyDescent="0.45">
      <c r="A61356" t="s">
        <v>28</v>
      </c>
      <c r="B61356" t="s">
        <v>139</v>
      </c>
      <c r="C61356" t="s">
        <v>190</v>
      </c>
      <c r="D61356">
        <v>1</v>
      </c>
    </row>
    <row r="61357" spans="1:4" x14ac:dyDescent="0.45">
      <c r="A61357" t="s">
        <v>28</v>
      </c>
      <c r="B61357" t="s">
        <v>121</v>
      </c>
      <c r="C61357" t="s">
        <v>190</v>
      </c>
      <c r="D61357">
        <v>1</v>
      </c>
    </row>
    <row r="61358" spans="1:4" x14ac:dyDescent="0.45">
      <c r="A61358" t="s">
        <v>28</v>
      </c>
      <c r="B61358" t="s">
        <v>158</v>
      </c>
      <c r="C61358" t="s">
        <v>190</v>
      </c>
      <c r="D61358">
        <v>1</v>
      </c>
    </row>
    <row r="61359" spans="1:4" x14ac:dyDescent="0.45">
      <c r="A61359" t="s">
        <v>28</v>
      </c>
      <c r="B61359" t="s">
        <v>5</v>
      </c>
      <c r="C61359" t="s">
        <v>178</v>
      </c>
      <c r="D61359">
        <v>1</v>
      </c>
    </row>
    <row r="61360" spans="1:4" x14ac:dyDescent="0.45">
      <c r="A61360" t="s">
        <v>28</v>
      </c>
      <c r="B61360" t="s">
        <v>158</v>
      </c>
      <c r="C61360" t="s">
        <v>178</v>
      </c>
      <c r="D61360">
        <v>1</v>
      </c>
    </row>
    <row r="61361" spans="1:4" x14ac:dyDescent="0.45">
      <c r="A61361" t="s">
        <v>28</v>
      </c>
      <c r="B61361" t="s">
        <v>5</v>
      </c>
      <c r="C61361" t="s">
        <v>179</v>
      </c>
      <c r="D61361">
        <v>1</v>
      </c>
    </row>
    <row r="61362" spans="1:4" x14ac:dyDescent="0.45">
      <c r="A61362" t="s">
        <v>28</v>
      </c>
      <c r="B61362" t="s">
        <v>158</v>
      </c>
      <c r="C61362" t="s">
        <v>179</v>
      </c>
      <c r="D61362">
        <v>1</v>
      </c>
    </row>
    <row r="61363" spans="1:4" x14ac:dyDescent="0.45">
      <c r="A61363" t="s">
        <v>28</v>
      </c>
      <c r="B61363" t="s">
        <v>132</v>
      </c>
      <c r="C61363" t="s">
        <v>135</v>
      </c>
      <c r="D61363">
        <v>1</v>
      </c>
    </row>
    <row r="61364" spans="1:4" x14ac:dyDescent="0.45">
      <c r="A61364" t="s">
        <v>28</v>
      </c>
      <c r="B61364" t="s">
        <v>158</v>
      </c>
      <c r="C61364" t="s">
        <v>135</v>
      </c>
      <c r="D61364">
        <v>1</v>
      </c>
    </row>
    <row r="61365" spans="1:4" x14ac:dyDescent="0.45">
      <c r="A61365" t="s">
        <v>28</v>
      </c>
      <c r="B61365" t="s">
        <v>158</v>
      </c>
      <c r="C61365" t="s">
        <v>102</v>
      </c>
      <c r="D61365">
        <v>1</v>
      </c>
    </row>
    <row r="61366" spans="1:4" x14ac:dyDescent="0.45">
      <c r="A61366" t="s">
        <v>28</v>
      </c>
      <c r="B61366" t="s">
        <v>149</v>
      </c>
      <c r="C61366" t="s">
        <v>193</v>
      </c>
      <c r="D61366">
        <v>1</v>
      </c>
    </row>
    <row r="61367" spans="1:4" x14ac:dyDescent="0.45">
      <c r="A61367" t="s">
        <v>28</v>
      </c>
      <c r="B61367" t="s">
        <v>123</v>
      </c>
      <c r="C61367" t="s">
        <v>193</v>
      </c>
      <c r="D61367">
        <v>1</v>
      </c>
    </row>
    <row r="61368" spans="1:4" x14ac:dyDescent="0.45">
      <c r="A61368" t="s">
        <v>28</v>
      </c>
      <c r="B61368" t="s">
        <v>132</v>
      </c>
      <c r="C61368" t="s">
        <v>140</v>
      </c>
      <c r="D61368">
        <v>1</v>
      </c>
    </row>
    <row r="61369" spans="1:4" x14ac:dyDescent="0.45">
      <c r="A61369" t="s">
        <v>28</v>
      </c>
      <c r="B61369" t="s">
        <v>170</v>
      </c>
      <c r="C61369" t="s">
        <v>140</v>
      </c>
      <c r="D61369">
        <v>1</v>
      </c>
    </row>
    <row r="61370" spans="1:4" x14ac:dyDescent="0.45">
      <c r="A61370" t="s">
        <v>28</v>
      </c>
      <c r="B61370" t="s">
        <v>139</v>
      </c>
      <c r="C61370" t="s">
        <v>140</v>
      </c>
      <c r="D61370">
        <v>1</v>
      </c>
    </row>
    <row r="61371" spans="1:4" x14ac:dyDescent="0.45">
      <c r="A61371" t="s">
        <v>28</v>
      </c>
      <c r="B61371" t="s">
        <v>149</v>
      </c>
      <c r="C61371" t="s">
        <v>188</v>
      </c>
      <c r="D61371">
        <v>1</v>
      </c>
    </row>
    <row r="61372" spans="1:4" x14ac:dyDescent="0.45">
      <c r="A61372" t="s">
        <v>28</v>
      </c>
      <c r="B61372" t="s">
        <v>121</v>
      </c>
      <c r="C61372" t="s">
        <v>188</v>
      </c>
      <c r="D61372">
        <v>1</v>
      </c>
    </row>
    <row r="61373" spans="1:4" x14ac:dyDescent="0.45">
      <c r="A61373" t="s">
        <v>28</v>
      </c>
      <c r="B61373" t="s">
        <v>158</v>
      </c>
      <c r="C61373" t="s">
        <v>188</v>
      </c>
      <c r="D61373">
        <v>1</v>
      </c>
    </row>
    <row r="61374" spans="1:4" x14ac:dyDescent="0.45">
      <c r="A61374" t="s">
        <v>28</v>
      </c>
      <c r="B61374" t="s">
        <v>158</v>
      </c>
      <c r="C61374" t="s">
        <v>127</v>
      </c>
      <c r="D61374">
        <v>1</v>
      </c>
    </row>
    <row r="61375" spans="1:4" x14ac:dyDescent="0.45">
      <c r="A61375" t="s">
        <v>28</v>
      </c>
      <c r="B61375" t="s">
        <v>5</v>
      </c>
      <c r="C61375" t="s">
        <v>180</v>
      </c>
      <c r="D61375">
        <v>1</v>
      </c>
    </row>
    <row r="61376" spans="1:4" x14ac:dyDescent="0.45">
      <c r="A61376" t="s">
        <v>28</v>
      </c>
      <c r="B61376" t="s">
        <v>158</v>
      </c>
      <c r="C61376" t="s">
        <v>180</v>
      </c>
      <c r="D61376">
        <v>1</v>
      </c>
    </row>
    <row r="61377" spans="1:4" x14ac:dyDescent="0.45">
      <c r="A61377" t="s">
        <v>28</v>
      </c>
      <c r="B61377" t="s">
        <v>5</v>
      </c>
      <c r="C61377" t="s">
        <v>150</v>
      </c>
      <c r="D61377">
        <v>1</v>
      </c>
    </row>
    <row r="61378" spans="1:4" x14ac:dyDescent="0.45">
      <c r="A61378" t="s">
        <v>28</v>
      </c>
      <c r="B61378" t="s">
        <v>170</v>
      </c>
      <c r="C61378" t="s">
        <v>150</v>
      </c>
      <c r="D61378">
        <v>1</v>
      </c>
    </row>
    <row r="61379" spans="1:4" x14ac:dyDescent="0.45">
      <c r="A61379" t="s">
        <v>28</v>
      </c>
      <c r="B61379" t="s">
        <v>139</v>
      </c>
      <c r="C61379" t="s">
        <v>150</v>
      </c>
      <c r="D61379">
        <v>1</v>
      </c>
    </row>
    <row r="61380" spans="1:4" x14ac:dyDescent="0.45">
      <c r="A61380" t="s">
        <v>28</v>
      </c>
      <c r="B61380" t="s">
        <v>170</v>
      </c>
      <c r="C61380" t="s">
        <v>151</v>
      </c>
      <c r="D61380">
        <v>1</v>
      </c>
    </row>
    <row r="61381" spans="1:4" x14ac:dyDescent="0.45">
      <c r="A61381" t="s">
        <v>28</v>
      </c>
      <c r="B61381" t="s">
        <v>158</v>
      </c>
      <c r="C61381" t="s">
        <v>151</v>
      </c>
      <c r="D61381">
        <v>1</v>
      </c>
    </row>
    <row r="61382" spans="1:4" x14ac:dyDescent="0.45">
      <c r="A61382" t="s">
        <v>28</v>
      </c>
      <c r="B61382" t="s">
        <v>138</v>
      </c>
      <c r="C61382" t="s">
        <v>157</v>
      </c>
      <c r="D61382">
        <v>1</v>
      </c>
    </row>
    <row r="61383" spans="1:4" x14ac:dyDescent="0.45">
      <c r="A61383" t="s">
        <v>28</v>
      </c>
      <c r="B61383" t="s">
        <v>138</v>
      </c>
      <c r="C61383" t="s">
        <v>161</v>
      </c>
      <c r="D61383">
        <v>1</v>
      </c>
    </row>
    <row r="61384" spans="1:4" x14ac:dyDescent="0.45">
      <c r="A61384" t="s">
        <v>28</v>
      </c>
      <c r="B61384" t="s">
        <v>132</v>
      </c>
      <c r="C61384" t="s">
        <v>111</v>
      </c>
      <c r="D61384">
        <v>1</v>
      </c>
    </row>
    <row r="61385" spans="1:4" x14ac:dyDescent="0.45">
      <c r="A61385" t="s">
        <v>28</v>
      </c>
      <c r="B61385" t="s">
        <v>139</v>
      </c>
      <c r="C61385" t="s">
        <v>111</v>
      </c>
      <c r="D61385">
        <v>1</v>
      </c>
    </row>
    <row r="61386" spans="1:4" x14ac:dyDescent="0.45">
      <c r="A61386" t="s">
        <v>28</v>
      </c>
      <c r="B61386" t="s">
        <v>170</v>
      </c>
      <c r="C61386" t="s">
        <v>177</v>
      </c>
      <c r="D61386">
        <v>1</v>
      </c>
    </row>
    <row r="61387" spans="1:4" x14ac:dyDescent="0.45">
      <c r="A61387" t="s">
        <v>28</v>
      </c>
      <c r="B61387" t="s">
        <v>139</v>
      </c>
      <c r="C61387" t="s">
        <v>177</v>
      </c>
      <c r="D61387">
        <v>1</v>
      </c>
    </row>
    <row r="61388" spans="1:4" x14ac:dyDescent="0.45">
      <c r="A61388" t="s">
        <v>28</v>
      </c>
      <c r="B61388" t="s">
        <v>158</v>
      </c>
      <c r="C61388" t="s">
        <v>177</v>
      </c>
      <c r="D61388">
        <v>1</v>
      </c>
    </row>
    <row r="61389" spans="1:4" x14ac:dyDescent="0.45">
      <c r="A61389" t="s">
        <v>28</v>
      </c>
      <c r="B61389" t="s">
        <v>123</v>
      </c>
      <c r="C61389" t="s">
        <v>185</v>
      </c>
      <c r="D61389">
        <v>1</v>
      </c>
    </row>
    <row r="61390" spans="1:4" x14ac:dyDescent="0.45">
      <c r="A61390" t="s">
        <v>28</v>
      </c>
      <c r="B61390" t="s">
        <v>139</v>
      </c>
      <c r="C61390" t="s">
        <v>185</v>
      </c>
      <c r="D61390">
        <v>1</v>
      </c>
    </row>
    <row r="61391" spans="1:4" x14ac:dyDescent="0.45">
      <c r="A61391" t="s">
        <v>28</v>
      </c>
      <c r="B61391" t="s">
        <v>5</v>
      </c>
      <c r="C61391" t="s">
        <v>166</v>
      </c>
      <c r="D61391">
        <v>1</v>
      </c>
    </row>
    <row r="61392" spans="1:4" x14ac:dyDescent="0.45">
      <c r="A61392" t="s">
        <v>28</v>
      </c>
      <c r="B61392" t="s">
        <v>149</v>
      </c>
      <c r="C61392" t="s">
        <v>166</v>
      </c>
      <c r="D61392">
        <v>1</v>
      </c>
    </row>
    <row r="61393" spans="1:4" x14ac:dyDescent="0.45">
      <c r="A61393" t="s">
        <v>28</v>
      </c>
      <c r="B61393" t="s">
        <v>139</v>
      </c>
      <c r="C61393" t="s">
        <v>166</v>
      </c>
      <c r="D61393">
        <v>1</v>
      </c>
    </row>
    <row r="61394" spans="1:4" x14ac:dyDescent="0.45">
      <c r="A61394" t="s">
        <v>28</v>
      </c>
      <c r="B61394" t="s">
        <v>158</v>
      </c>
      <c r="C61394" t="s">
        <v>166</v>
      </c>
      <c r="D61394">
        <v>1</v>
      </c>
    </row>
    <row r="61395" spans="1:4" x14ac:dyDescent="0.45">
      <c r="A61395" t="s">
        <v>28</v>
      </c>
      <c r="B61395" t="s">
        <v>149</v>
      </c>
      <c r="C61395" t="s">
        <v>195</v>
      </c>
      <c r="D61395">
        <v>1</v>
      </c>
    </row>
    <row r="61396" spans="1:4" x14ac:dyDescent="0.45">
      <c r="A61396" t="s">
        <v>28</v>
      </c>
      <c r="B61396" t="s">
        <v>170</v>
      </c>
      <c r="C61396" t="s">
        <v>195</v>
      </c>
      <c r="D61396">
        <v>1</v>
      </c>
    </row>
    <row r="61397" spans="1:4" x14ac:dyDescent="0.45">
      <c r="A61397" t="s">
        <v>28</v>
      </c>
      <c r="B61397" t="s">
        <v>123</v>
      </c>
      <c r="C61397" t="s">
        <v>195</v>
      </c>
      <c r="D61397">
        <v>1</v>
      </c>
    </row>
    <row r="61398" spans="1:4" x14ac:dyDescent="0.45">
      <c r="A61398" t="s">
        <v>28</v>
      </c>
      <c r="B61398" t="s">
        <v>132</v>
      </c>
      <c r="C61398" t="s">
        <v>104</v>
      </c>
      <c r="D61398">
        <v>1</v>
      </c>
    </row>
    <row r="61399" spans="1:4" x14ac:dyDescent="0.45">
      <c r="A61399" t="s">
        <v>28</v>
      </c>
      <c r="B61399" t="s">
        <v>132</v>
      </c>
      <c r="C61399" t="s">
        <v>105</v>
      </c>
      <c r="D61399">
        <v>1</v>
      </c>
    </row>
    <row r="61400" spans="1:4" x14ac:dyDescent="0.45">
      <c r="A61400" t="s">
        <v>28</v>
      </c>
      <c r="B61400" t="s">
        <v>170</v>
      </c>
      <c r="C61400" t="s">
        <v>105</v>
      </c>
      <c r="D61400">
        <v>1</v>
      </c>
    </row>
    <row r="61401" spans="1:4" x14ac:dyDescent="0.45">
      <c r="A61401" t="s">
        <v>28</v>
      </c>
      <c r="B61401" t="s">
        <v>139</v>
      </c>
      <c r="C61401" t="s">
        <v>105</v>
      </c>
      <c r="D61401">
        <v>1</v>
      </c>
    </row>
    <row r="61402" spans="1:4" x14ac:dyDescent="0.45">
      <c r="A61402" t="s">
        <v>28</v>
      </c>
      <c r="B61402" t="s">
        <v>158</v>
      </c>
      <c r="C61402" t="s">
        <v>105</v>
      </c>
      <c r="D61402">
        <v>1</v>
      </c>
    </row>
    <row r="61403" spans="1:4" x14ac:dyDescent="0.45">
      <c r="A61403" t="s">
        <v>28</v>
      </c>
      <c r="B61403" t="s">
        <v>5</v>
      </c>
      <c r="C61403" t="s">
        <v>167</v>
      </c>
      <c r="D61403">
        <v>1</v>
      </c>
    </row>
    <row r="61404" spans="1:4" x14ac:dyDescent="0.45">
      <c r="A61404" t="s">
        <v>28</v>
      </c>
      <c r="B61404" t="s">
        <v>149</v>
      </c>
      <c r="C61404" t="s">
        <v>167</v>
      </c>
      <c r="D61404">
        <v>1</v>
      </c>
    </row>
    <row r="61405" spans="1:4" x14ac:dyDescent="0.45">
      <c r="A61405" t="s">
        <v>28</v>
      </c>
      <c r="B61405" t="s">
        <v>139</v>
      </c>
      <c r="C61405" t="s">
        <v>167</v>
      </c>
      <c r="D61405">
        <v>1</v>
      </c>
    </row>
    <row r="61406" spans="1:4" x14ac:dyDescent="0.45">
      <c r="A61406" t="s">
        <v>28</v>
      </c>
      <c r="B61406" t="s">
        <v>158</v>
      </c>
      <c r="C61406" t="s">
        <v>167</v>
      </c>
      <c r="D61406">
        <v>1</v>
      </c>
    </row>
    <row r="61407" spans="1:4" x14ac:dyDescent="0.45">
      <c r="A61407" t="s">
        <v>28</v>
      </c>
      <c r="B61407" t="s">
        <v>158</v>
      </c>
      <c r="C61407" t="s">
        <v>175</v>
      </c>
      <c r="D61407">
        <v>1</v>
      </c>
    </row>
    <row r="61408" spans="1:4" x14ac:dyDescent="0.45">
      <c r="A61408" t="s">
        <v>28</v>
      </c>
      <c r="B61408" t="s">
        <v>132</v>
      </c>
      <c r="C61408" t="s">
        <v>107</v>
      </c>
      <c r="D61408">
        <v>1</v>
      </c>
    </row>
    <row r="61409" spans="1:4" x14ac:dyDescent="0.45">
      <c r="A61409" t="s">
        <v>28</v>
      </c>
      <c r="B61409" t="s">
        <v>170</v>
      </c>
      <c r="C61409" t="s">
        <v>107</v>
      </c>
      <c r="D61409">
        <v>1</v>
      </c>
    </row>
    <row r="61410" spans="1:4" x14ac:dyDescent="0.45">
      <c r="A61410" t="s">
        <v>28</v>
      </c>
      <c r="B61410" t="s">
        <v>139</v>
      </c>
      <c r="C61410" t="s">
        <v>107</v>
      </c>
      <c r="D61410">
        <v>1</v>
      </c>
    </row>
    <row r="61411" spans="1:4" x14ac:dyDescent="0.45">
      <c r="A61411" t="s">
        <v>28</v>
      </c>
      <c r="B61411" t="s">
        <v>170</v>
      </c>
      <c r="C61411" t="s">
        <v>183</v>
      </c>
      <c r="D61411">
        <v>1</v>
      </c>
    </row>
    <row r="61412" spans="1:4" x14ac:dyDescent="0.45">
      <c r="A61412" t="s">
        <v>28</v>
      </c>
      <c r="B61412" t="s">
        <v>139</v>
      </c>
      <c r="C61412" t="s">
        <v>183</v>
      </c>
      <c r="D61412">
        <v>1</v>
      </c>
    </row>
    <row r="61413" spans="1:4" x14ac:dyDescent="0.45">
      <c r="A61413" t="s">
        <v>28</v>
      </c>
      <c r="B61413" t="s">
        <v>158</v>
      </c>
      <c r="C61413" t="s">
        <v>183</v>
      </c>
      <c r="D61413">
        <v>1</v>
      </c>
    </row>
    <row r="61414" spans="1:4" x14ac:dyDescent="0.45">
      <c r="A61414" t="s">
        <v>28</v>
      </c>
      <c r="B61414" t="s">
        <v>170</v>
      </c>
      <c r="C61414" t="s">
        <v>146</v>
      </c>
      <c r="D61414">
        <v>1</v>
      </c>
    </row>
    <row r="61415" spans="1:4" x14ac:dyDescent="0.45">
      <c r="A61415" t="s">
        <v>28</v>
      </c>
      <c r="B61415" t="s">
        <v>158</v>
      </c>
      <c r="C61415" t="s">
        <v>146</v>
      </c>
      <c r="D61415">
        <v>1</v>
      </c>
    </row>
    <row r="61416" spans="1:4" x14ac:dyDescent="0.45">
      <c r="A61416" t="s">
        <v>28</v>
      </c>
      <c r="B61416" t="s">
        <v>158</v>
      </c>
      <c r="C61416" t="s">
        <v>98</v>
      </c>
      <c r="D61416">
        <v>1</v>
      </c>
    </row>
    <row r="61417" spans="1:4" x14ac:dyDescent="0.45">
      <c r="A61417" t="s">
        <v>28</v>
      </c>
      <c r="B61417" t="s">
        <v>132</v>
      </c>
      <c r="C61417" t="s">
        <v>109</v>
      </c>
      <c r="D61417">
        <v>1</v>
      </c>
    </row>
    <row r="61418" spans="1:4" x14ac:dyDescent="0.45">
      <c r="A61418" t="s">
        <v>28</v>
      </c>
      <c r="B61418" t="s">
        <v>5</v>
      </c>
      <c r="C61418" t="s">
        <v>181</v>
      </c>
      <c r="D61418">
        <v>1</v>
      </c>
    </row>
    <row r="61419" spans="1:4" x14ac:dyDescent="0.45">
      <c r="A61419" t="s">
        <v>28</v>
      </c>
      <c r="B61419" t="s">
        <v>158</v>
      </c>
      <c r="C61419" t="s">
        <v>181</v>
      </c>
      <c r="D61419">
        <v>1</v>
      </c>
    </row>
    <row r="61420" spans="1:4" x14ac:dyDescent="0.45">
      <c r="A61420" t="s">
        <v>28</v>
      </c>
      <c r="B61420" t="s">
        <v>158</v>
      </c>
      <c r="C61420" t="s">
        <v>159</v>
      </c>
      <c r="D61420">
        <v>1</v>
      </c>
    </row>
    <row r="61421" spans="1:4" x14ac:dyDescent="0.45">
      <c r="A61421" t="s">
        <v>28</v>
      </c>
      <c r="B61421" t="s">
        <v>132</v>
      </c>
      <c r="C61421" t="s">
        <v>114</v>
      </c>
      <c r="D61421">
        <v>1</v>
      </c>
    </row>
    <row r="61422" spans="1:4" x14ac:dyDescent="0.45">
      <c r="A61422" t="s">
        <v>28</v>
      </c>
      <c r="B61422" t="s">
        <v>5</v>
      </c>
      <c r="C61422" t="s">
        <v>182</v>
      </c>
      <c r="D61422">
        <v>1</v>
      </c>
    </row>
    <row r="61423" spans="1:4" x14ac:dyDescent="0.45">
      <c r="A61423" t="s">
        <v>28</v>
      </c>
      <c r="B61423" t="s">
        <v>158</v>
      </c>
      <c r="C61423" t="s">
        <v>182</v>
      </c>
      <c r="D61423">
        <v>1</v>
      </c>
    </row>
    <row r="61424" spans="1:4" x14ac:dyDescent="0.45">
      <c r="A61424" t="s">
        <v>28</v>
      </c>
      <c r="B61424" t="s">
        <v>132</v>
      </c>
      <c r="C61424" t="s">
        <v>94</v>
      </c>
      <c r="D61424">
        <v>1</v>
      </c>
    </row>
    <row r="61425" spans="1:4" x14ac:dyDescent="0.45">
      <c r="A61425" t="s">
        <v>28</v>
      </c>
      <c r="B61425" t="s">
        <v>132</v>
      </c>
      <c r="C61425" t="s">
        <v>165</v>
      </c>
      <c r="D61425">
        <v>1</v>
      </c>
    </row>
    <row r="61426" spans="1:4" x14ac:dyDescent="0.45">
      <c r="A61426" t="s">
        <v>28</v>
      </c>
      <c r="B61426" t="s">
        <v>138</v>
      </c>
      <c r="C61426" t="s">
        <v>169</v>
      </c>
      <c r="D61426">
        <v>1</v>
      </c>
    </row>
    <row r="61427" spans="1:4" x14ac:dyDescent="0.45">
      <c r="A61427" t="s">
        <v>28</v>
      </c>
      <c r="B61427" t="s">
        <v>149</v>
      </c>
      <c r="C61427" t="s">
        <v>169</v>
      </c>
      <c r="D61427">
        <v>1</v>
      </c>
    </row>
    <row r="61428" spans="1:4" x14ac:dyDescent="0.45">
      <c r="A61428" t="s">
        <v>28</v>
      </c>
      <c r="B61428" t="s">
        <v>99</v>
      </c>
      <c r="C61428" t="s">
        <v>169</v>
      </c>
      <c r="D61428">
        <v>1</v>
      </c>
    </row>
    <row r="61429" spans="1:4" x14ac:dyDescent="0.45">
      <c r="A61429" t="s">
        <v>28</v>
      </c>
      <c r="B61429" t="s">
        <v>121</v>
      </c>
      <c r="C61429" t="s">
        <v>169</v>
      </c>
      <c r="D61429">
        <v>1</v>
      </c>
    </row>
    <row r="61430" spans="1:4" x14ac:dyDescent="0.45">
      <c r="A61430" t="s">
        <v>28</v>
      </c>
      <c r="B61430" t="s">
        <v>5</v>
      </c>
      <c r="C61430" t="s">
        <v>162</v>
      </c>
      <c r="D61430">
        <v>1</v>
      </c>
    </row>
    <row r="61431" spans="1:4" x14ac:dyDescent="0.45">
      <c r="A61431" t="s">
        <v>28</v>
      </c>
      <c r="B61431" t="s">
        <v>138</v>
      </c>
      <c r="C61431" t="s">
        <v>162</v>
      </c>
      <c r="D61431">
        <v>1</v>
      </c>
    </row>
    <row r="61432" spans="1:4" x14ac:dyDescent="0.45">
      <c r="A61432" t="s">
        <v>28</v>
      </c>
      <c r="B61432" t="s">
        <v>99</v>
      </c>
      <c r="C61432" t="s">
        <v>162</v>
      </c>
      <c r="D61432">
        <v>1</v>
      </c>
    </row>
    <row r="61433" spans="1:4" x14ac:dyDescent="0.45">
      <c r="A61433" t="s">
        <v>28</v>
      </c>
      <c r="B61433" t="s">
        <v>123</v>
      </c>
      <c r="C61433" t="s">
        <v>162</v>
      </c>
      <c r="D61433">
        <v>1</v>
      </c>
    </row>
    <row r="61434" spans="1:4" x14ac:dyDescent="0.45">
      <c r="A61434" t="s">
        <v>28</v>
      </c>
      <c r="B61434" t="s">
        <v>132</v>
      </c>
      <c r="C61434" t="s">
        <v>191</v>
      </c>
      <c r="D61434">
        <v>1</v>
      </c>
    </row>
    <row r="61435" spans="1:4" x14ac:dyDescent="0.45">
      <c r="A61435" t="s">
        <v>28</v>
      </c>
      <c r="B61435" t="s">
        <v>139</v>
      </c>
      <c r="C61435" t="s">
        <v>191</v>
      </c>
      <c r="D61435">
        <v>1</v>
      </c>
    </row>
    <row r="61436" spans="1:4" x14ac:dyDescent="0.45">
      <c r="A61436" t="s">
        <v>28</v>
      </c>
      <c r="B61436" t="s">
        <v>121</v>
      </c>
      <c r="C61436" t="s">
        <v>191</v>
      </c>
      <c r="D61436">
        <v>1</v>
      </c>
    </row>
    <row r="61437" spans="1:4" x14ac:dyDescent="0.45">
      <c r="A61437" t="s">
        <v>28</v>
      </c>
      <c r="B61437" t="s">
        <v>158</v>
      </c>
      <c r="C61437" t="s">
        <v>191</v>
      </c>
      <c r="D61437">
        <v>1</v>
      </c>
    </row>
    <row r="61438" spans="1:4" x14ac:dyDescent="0.45">
      <c r="A61438" t="s">
        <v>28</v>
      </c>
      <c r="B61438" t="s">
        <v>138</v>
      </c>
      <c r="C61438" t="s">
        <v>120</v>
      </c>
      <c r="D61438">
        <v>1</v>
      </c>
    </row>
    <row r="61439" spans="1:4" x14ac:dyDescent="0.45">
      <c r="A61439" t="s">
        <v>28</v>
      </c>
      <c r="B61439" t="s">
        <v>138</v>
      </c>
      <c r="C61439" t="s">
        <v>126</v>
      </c>
      <c r="D61439">
        <v>1</v>
      </c>
    </row>
    <row r="61440" spans="1:4" x14ac:dyDescent="0.45">
      <c r="A61440" t="s">
        <v>28</v>
      </c>
      <c r="B61440" t="s">
        <v>149</v>
      </c>
      <c r="C61440" t="s">
        <v>194</v>
      </c>
      <c r="D61440">
        <v>1</v>
      </c>
    </row>
    <row r="61441" spans="1:4" x14ac:dyDescent="0.45">
      <c r="A61441" t="s">
        <v>28</v>
      </c>
      <c r="B61441" t="s">
        <v>123</v>
      </c>
      <c r="C61441" t="s">
        <v>194</v>
      </c>
      <c r="D61441">
        <v>1</v>
      </c>
    </row>
    <row r="61442" spans="1:4" x14ac:dyDescent="0.45">
      <c r="A61442" t="s">
        <v>28</v>
      </c>
      <c r="B61442" t="s">
        <v>132</v>
      </c>
      <c r="C61442" t="s">
        <v>124</v>
      </c>
      <c r="D61442">
        <v>1</v>
      </c>
    </row>
    <row r="61443" spans="1:4" x14ac:dyDescent="0.45">
      <c r="A61443" t="s">
        <v>48</v>
      </c>
      <c r="B61443" t="s">
        <v>139</v>
      </c>
      <c r="C61443" t="s">
        <v>108</v>
      </c>
      <c r="D61443">
        <v>1</v>
      </c>
    </row>
    <row r="61444" spans="1:4" x14ac:dyDescent="0.45">
      <c r="A61444" t="s">
        <v>48</v>
      </c>
      <c r="B61444" t="s">
        <v>158</v>
      </c>
      <c r="C61444" t="s">
        <v>108</v>
      </c>
      <c r="D61444">
        <v>1</v>
      </c>
    </row>
    <row r="61445" spans="1:4" x14ac:dyDescent="0.45">
      <c r="A61445" t="s">
        <v>48</v>
      </c>
      <c r="B61445" t="s">
        <v>149</v>
      </c>
      <c r="C61445" t="s">
        <v>103</v>
      </c>
      <c r="D61445">
        <v>1</v>
      </c>
    </row>
    <row r="61446" spans="1:4" x14ac:dyDescent="0.45">
      <c r="A61446" t="s">
        <v>48</v>
      </c>
      <c r="B61446" t="s">
        <v>170</v>
      </c>
      <c r="C61446" t="s">
        <v>103</v>
      </c>
      <c r="D61446">
        <v>1</v>
      </c>
    </row>
    <row r="61447" spans="1:4" x14ac:dyDescent="0.45">
      <c r="A61447" t="s">
        <v>48</v>
      </c>
      <c r="B61447" t="s">
        <v>138</v>
      </c>
      <c r="C61447" t="s">
        <v>163</v>
      </c>
      <c r="D61447">
        <v>1</v>
      </c>
    </row>
    <row r="61448" spans="1:4" x14ac:dyDescent="0.45">
      <c r="A61448" t="s">
        <v>48</v>
      </c>
      <c r="B61448" t="s">
        <v>170</v>
      </c>
      <c r="C61448" t="s">
        <v>163</v>
      </c>
      <c r="D61448">
        <v>1</v>
      </c>
    </row>
    <row r="61449" spans="1:4" x14ac:dyDescent="0.45">
      <c r="A61449" t="s">
        <v>48</v>
      </c>
      <c r="B61449" t="s">
        <v>123</v>
      </c>
      <c r="C61449" t="s">
        <v>163</v>
      </c>
      <c r="D61449">
        <v>1</v>
      </c>
    </row>
    <row r="61450" spans="1:4" x14ac:dyDescent="0.45">
      <c r="A61450" t="s">
        <v>48</v>
      </c>
      <c r="B61450" t="s">
        <v>132</v>
      </c>
      <c r="C61450" t="s">
        <v>134</v>
      </c>
      <c r="D61450">
        <v>1</v>
      </c>
    </row>
    <row r="61451" spans="1:4" x14ac:dyDescent="0.45">
      <c r="A61451" t="s">
        <v>48</v>
      </c>
      <c r="B61451" t="s">
        <v>123</v>
      </c>
      <c r="C61451" t="s">
        <v>173</v>
      </c>
      <c r="D61451">
        <v>1</v>
      </c>
    </row>
    <row r="61452" spans="1:4" x14ac:dyDescent="0.45">
      <c r="A61452" t="s">
        <v>48</v>
      </c>
      <c r="B61452" t="s">
        <v>121</v>
      </c>
      <c r="C61452" t="s">
        <v>173</v>
      </c>
      <c r="D61452">
        <v>1</v>
      </c>
    </row>
    <row r="61453" spans="1:4" x14ac:dyDescent="0.45">
      <c r="A61453" t="s">
        <v>48</v>
      </c>
      <c r="B61453" t="s">
        <v>158</v>
      </c>
      <c r="C61453" t="s">
        <v>173</v>
      </c>
      <c r="D61453">
        <v>1</v>
      </c>
    </row>
    <row r="61454" spans="1:4" x14ac:dyDescent="0.45">
      <c r="A61454" t="s">
        <v>48</v>
      </c>
      <c r="B61454" t="s">
        <v>5</v>
      </c>
      <c r="C61454" t="s">
        <v>171</v>
      </c>
      <c r="D61454">
        <v>1</v>
      </c>
    </row>
    <row r="61455" spans="1:4" x14ac:dyDescent="0.45">
      <c r="A61455" t="s">
        <v>48</v>
      </c>
      <c r="B61455" t="s">
        <v>5</v>
      </c>
      <c r="C61455" t="s">
        <v>174</v>
      </c>
      <c r="D61455">
        <v>1</v>
      </c>
    </row>
    <row r="61456" spans="1:4" x14ac:dyDescent="0.45">
      <c r="A61456" t="s">
        <v>48</v>
      </c>
      <c r="B61456" t="s">
        <v>138</v>
      </c>
      <c r="C61456" t="s">
        <v>174</v>
      </c>
      <c r="D61456">
        <v>1</v>
      </c>
    </row>
    <row r="61457" spans="1:4" x14ac:dyDescent="0.45">
      <c r="A61457" t="s">
        <v>48</v>
      </c>
      <c r="B61457" t="s">
        <v>132</v>
      </c>
      <c r="C61457" t="s">
        <v>174</v>
      </c>
      <c r="D61457">
        <v>1</v>
      </c>
    </row>
    <row r="61458" spans="1:4" x14ac:dyDescent="0.45">
      <c r="A61458" t="s">
        <v>48</v>
      </c>
      <c r="B61458" t="s">
        <v>170</v>
      </c>
      <c r="C61458" t="s">
        <v>174</v>
      </c>
      <c r="D61458">
        <v>1</v>
      </c>
    </row>
    <row r="61459" spans="1:4" x14ac:dyDescent="0.45">
      <c r="A61459" t="s">
        <v>48</v>
      </c>
      <c r="B61459" t="s">
        <v>138</v>
      </c>
      <c r="C61459" t="s">
        <v>148</v>
      </c>
      <c r="D61459">
        <v>1</v>
      </c>
    </row>
    <row r="61460" spans="1:4" x14ac:dyDescent="0.45">
      <c r="A61460" t="s">
        <v>48</v>
      </c>
      <c r="B61460" t="s">
        <v>132</v>
      </c>
      <c r="C61460" t="s">
        <v>148</v>
      </c>
      <c r="D61460">
        <v>1</v>
      </c>
    </row>
    <row r="61461" spans="1:4" x14ac:dyDescent="0.45">
      <c r="A61461" t="s">
        <v>48</v>
      </c>
      <c r="B61461" t="s">
        <v>170</v>
      </c>
      <c r="C61461" t="s">
        <v>148</v>
      </c>
      <c r="D61461">
        <v>1</v>
      </c>
    </row>
    <row r="61462" spans="1:4" x14ac:dyDescent="0.45">
      <c r="A61462" t="s">
        <v>48</v>
      </c>
      <c r="B61462" t="s">
        <v>5</v>
      </c>
      <c r="C61462" t="s">
        <v>152</v>
      </c>
      <c r="D61462">
        <v>1</v>
      </c>
    </row>
    <row r="61463" spans="1:4" x14ac:dyDescent="0.45">
      <c r="A61463" t="s">
        <v>48</v>
      </c>
      <c r="B61463" t="s">
        <v>132</v>
      </c>
      <c r="C61463" t="s">
        <v>152</v>
      </c>
      <c r="D61463">
        <v>1</v>
      </c>
    </row>
    <row r="61464" spans="1:4" x14ac:dyDescent="0.45">
      <c r="A61464" t="s">
        <v>48</v>
      </c>
      <c r="B61464" t="s">
        <v>123</v>
      </c>
      <c r="C61464" t="s">
        <v>152</v>
      </c>
      <c r="D61464">
        <v>1</v>
      </c>
    </row>
    <row r="61465" spans="1:4" x14ac:dyDescent="0.45">
      <c r="A61465" t="s">
        <v>48</v>
      </c>
      <c r="B61465" t="s">
        <v>132</v>
      </c>
      <c r="C61465" t="s">
        <v>106</v>
      </c>
      <c r="D61465">
        <v>1</v>
      </c>
    </row>
    <row r="61466" spans="1:4" x14ac:dyDescent="0.45">
      <c r="A61466" t="s">
        <v>48</v>
      </c>
      <c r="B61466" t="s">
        <v>149</v>
      </c>
      <c r="C61466" t="s">
        <v>106</v>
      </c>
      <c r="D61466">
        <v>1</v>
      </c>
    </row>
    <row r="61467" spans="1:4" x14ac:dyDescent="0.45">
      <c r="A61467" t="s">
        <v>48</v>
      </c>
      <c r="B61467" t="s">
        <v>170</v>
      </c>
      <c r="C61467" t="s">
        <v>106</v>
      </c>
      <c r="D61467">
        <v>1</v>
      </c>
    </row>
    <row r="61468" spans="1:4" x14ac:dyDescent="0.45">
      <c r="A61468" t="s">
        <v>48</v>
      </c>
      <c r="B61468" t="s">
        <v>149</v>
      </c>
      <c r="C61468" t="s">
        <v>130</v>
      </c>
      <c r="D61468">
        <v>1</v>
      </c>
    </row>
    <row r="61469" spans="1:4" x14ac:dyDescent="0.45">
      <c r="A61469" t="s">
        <v>48</v>
      </c>
      <c r="B61469" t="s">
        <v>170</v>
      </c>
      <c r="C61469" t="s">
        <v>130</v>
      </c>
      <c r="D61469">
        <v>1</v>
      </c>
    </row>
    <row r="61470" spans="1:4" x14ac:dyDescent="0.45">
      <c r="A61470" t="s">
        <v>48</v>
      </c>
      <c r="B61470" t="s">
        <v>139</v>
      </c>
      <c r="C61470" t="s">
        <v>130</v>
      </c>
      <c r="D61470">
        <v>1</v>
      </c>
    </row>
    <row r="61471" spans="1:4" x14ac:dyDescent="0.45">
      <c r="A61471" t="s">
        <v>48</v>
      </c>
      <c r="B61471" t="s">
        <v>5</v>
      </c>
      <c r="C61471" t="s">
        <v>192</v>
      </c>
      <c r="D61471">
        <v>1</v>
      </c>
    </row>
    <row r="61472" spans="1:4" x14ac:dyDescent="0.45">
      <c r="A61472" t="s">
        <v>48</v>
      </c>
      <c r="B61472" t="s">
        <v>138</v>
      </c>
      <c r="C61472" t="s">
        <v>192</v>
      </c>
      <c r="D61472">
        <v>1</v>
      </c>
    </row>
    <row r="61473" spans="1:4" x14ac:dyDescent="0.45">
      <c r="A61473" t="s">
        <v>48</v>
      </c>
      <c r="B61473" t="s">
        <v>170</v>
      </c>
      <c r="C61473" t="s">
        <v>192</v>
      </c>
      <c r="D61473">
        <v>1</v>
      </c>
    </row>
    <row r="61474" spans="1:4" x14ac:dyDescent="0.45">
      <c r="A61474" t="s">
        <v>48</v>
      </c>
      <c r="B61474" t="s">
        <v>99</v>
      </c>
      <c r="C61474" t="s">
        <v>192</v>
      </c>
      <c r="D61474">
        <v>1</v>
      </c>
    </row>
    <row r="61475" spans="1:4" x14ac:dyDescent="0.45">
      <c r="A61475" t="s">
        <v>48</v>
      </c>
      <c r="B61475" t="s">
        <v>170</v>
      </c>
      <c r="C61475" t="s">
        <v>113</v>
      </c>
      <c r="D61475">
        <v>1</v>
      </c>
    </row>
    <row r="61476" spans="1:4" x14ac:dyDescent="0.45">
      <c r="A61476" t="s">
        <v>48</v>
      </c>
      <c r="B61476" t="s">
        <v>149</v>
      </c>
      <c r="C61476" t="s">
        <v>110</v>
      </c>
      <c r="D61476">
        <v>1</v>
      </c>
    </row>
    <row r="61477" spans="1:4" x14ac:dyDescent="0.45">
      <c r="A61477" t="s">
        <v>48</v>
      </c>
      <c r="B61477" t="s">
        <v>139</v>
      </c>
      <c r="C61477" t="s">
        <v>110</v>
      </c>
      <c r="D61477">
        <v>1</v>
      </c>
    </row>
    <row r="61478" spans="1:4" x14ac:dyDescent="0.45">
      <c r="A61478" t="s">
        <v>48</v>
      </c>
      <c r="B61478" t="s">
        <v>149</v>
      </c>
      <c r="C61478" t="s">
        <v>186</v>
      </c>
      <c r="D61478">
        <v>1</v>
      </c>
    </row>
    <row r="61479" spans="1:4" x14ac:dyDescent="0.45">
      <c r="A61479" t="s">
        <v>48</v>
      </c>
      <c r="B61479" t="s">
        <v>170</v>
      </c>
      <c r="C61479" t="s">
        <v>186</v>
      </c>
      <c r="D61479">
        <v>1</v>
      </c>
    </row>
    <row r="61480" spans="1:4" x14ac:dyDescent="0.45">
      <c r="A61480" t="s">
        <v>48</v>
      </c>
      <c r="B61480" t="s">
        <v>139</v>
      </c>
      <c r="C61480" t="s">
        <v>186</v>
      </c>
      <c r="D61480">
        <v>1</v>
      </c>
    </row>
    <row r="61481" spans="1:4" x14ac:dyDescent="0.45">
      <c r="A61481" t="s">
        <v>48</v>
      </c>
      <c r="B61481" t="s">
        <v>158</v>
      </c>
      <c r="C61481" t="s">
        <v>186</v>
      </c>
      <c r="D61481">
        <v>1</v>
      </c>
    </row>
    <row r="61482" spans="1:4" x14ac:dyDescent="0.45">
      <c r="A61482" t="s">
        <v>48</v>
      </c>
      <c r="B61482" t="s">
        <v>138</v>
      </c>
      <c r="C61482" t="s">
        <v>144</v>
      </c>
      <c r="D61482">
        <v>1</v>
      </c>
    </row>
    <row r="61483" spans="1:4" x14ac:dyDescent="0.45">
      <c r="A61483" t="s">
        <v>48</v>
      </c>
      <c r="B61483" t="s">
        <v>132</v>
      </c>
      <c r="C61483" t="s">
        <v>144</v>
      </c>
      <c r="D61483">
        <v>1</v>
      </c>
    </row>
    <row r="61484" spans="1:4" x14ac:dyDescent="0.45">
      <c r="A61484" t="s">
        <v>48</v>
      </c>
      <c r="B61484" t="s">
        <v>149</v>
      </c>
      <c r="C61484" t="s">
        <v>144</v>
      </c>
      <c r="D61484">
        <v>1</v>
      </c>
    </row>
    <row r="61485" spans="1:4" x14ac:dyDescent="0.45">
      <c r="A61485" t="s">
        <v>48</v>
      </c>
      <c r="B61485" t="s">
        <v>149</v>
      </c>
      <c r="C61485" t="s">
        <v>176</v>
      </c>
      <c r="D61485">
        <v>1</v>
      </c>
    </row>
    <row r="61486" spans="1:4" x14ac:dyDescent="0.45">
      <c r="A61486" t="s">
        <v>48</v>
      </c>
      <c r="B61486" t="s">
        <v>170</v>
      </c>
      <c r="C61486" t="s">
        <v>176</v>
      </c>
      <c r="D61486">
        <v>1</v>
      </c>
    </row>
    <row r="61487" spans="1:4" x14ac:dyDescent="0.45">
      <c r="A61487" t="s">
        <v>48</v>
      </c>
      <c r="B61487" t="s">
        <v>5</v>
      </c>
      <c r="C61487" t="s">
        <v>128</v>
      </c>
      <c r="D61487">
        <v>1</v>
      </c>
    </row>
    <row r="61488" spans="1:4" x14ac:dyDescent="0.45">
      <c r="A61488" t="s">
        <v>48</v>
      </c>
      <c r="B61488" t="s">
        <v>132</v>
      </c>
      <c r="C61488" t="s">
        <v>128</v>
      </c>
      <c r="D61488">
        <v>1</v>
      </c>
    </row>
    <row r="61489" spans="1:4" x14ac:dyDescent="0.45">
      <c r="A61489" t="s">
        <v>48</v>
      </c>
      <c r="B61489" t="s">
        <v>139</v>
      </c>
      <c r="C61489" t="s">
        <v>128</v>
      </c>
      <c r="D61489">
        <v>1</v>
      </c>
    </row>
    <row r="61490" spans="1:4" x14ac:dyDescent="0.45">
      <c r="A61490" t="s">
        <v>48</v>
      </c>
      <c r="B61490" t="s">
        <v>138</v>
      </c>
      <c r="C61490" t="s">
        <v>153</v>
      </c>
      <c r="D61490">
        <v>1</v>
      </c>
    </row>
    <row r="61491" spans="1:4" x14ac:dyDescent="0.45">
      <c r="A61491" t="s">
        <v>48</v>
      </c>
      <c r="B61491" t="s">
        <v>170</v>
      </c>
      <c r="C61491" t="s">
        <v>153</v>
      </c>
      <c r="D61491">
        <v>1</v>
      </c>
    </row>
    <row r="61492" spans="1:4" x14ac:dyDescent="0.45">
      <c r="A61492" t="s">
        <v>48</v>
      </c>
      <c r="B61492" t="s">
        <v>138</v>
      </c>
      <c r="C61492" t="s">
        <v>119</v>
      </c>
      <c r="D61492">
        <v>1</v>
      </c>
    </row>
    <row r="61493" spans="1:4" x14ac:dyDescent="0.45">
      <c r="A61493" t="s">
        <v>48</v>
      </c>
      <c r="B61493" t="s">
        <v>132</v>
      </c>
      <c r="C61493" t="s">
        <v>119</v>
      </c>
      <c r="D61493">
        <v>1</v>
      </c>
    </row>
    <row r="61494" spans="1:4" x14ac:dyDescent="0.45">
      <c r="A61494" t="s">
        <v>48</v>
      </c>
      <c r="B61494" t="s">
        <v>149</v>
      </c>
      <c r="C61494" t="s">
        <v>119</v>
      </c>
      <c r="D61494">
        <v>1</v>
      </c>
    </row>
    <row r="61495" spans="1:4" x14ac:dyDescent="0.45">
      <c r="A61495" t="s">
        <v>48</v>
      </c>
      <c r="B61495" t="s">
        <v>170</v>
      </c>
      <c r="C61495" t="s">
        <v>119</v>
      </c>
      <c r="D61495">
        <v>1</v>
      </c>
    </row>
    <row r="61496" spans="1:4" x14ac:dyDescent="0.45">
      <c r="A61496" t="s">
        <v>48</v>
      </c>
      <c r="B61496" t="s">
        <v>149</v>
      </c>
      <c r="C61496" t="s">
        <v>101</v>
      </c>
      <c r="D61496">
        <v>1</v>
      </c>
    </row>
    <row r="61497" spans="1:4" x14ac:dyDescent="0.45">
      <c r="A61497" t="s">
        <v>48</v>
      </c>
      <c r="B61497" t="s">
        <v>121</v>
      </c>
      <c r="C61497" t="s">
        <v>184</v>
      </c>
      <c r="D61497">
        <v>1</v>
      </c>
    </row>
    <row r="61498" spans="1:4" x14ac:dyDescent="0.45">
      <c r="A61498" t="s">
        <v>48</v>
      </c>
      <c r="B61498" t="s">
        <v>5</v>
      </c>
      <c r="C61498" t="s">
        <v>133</v>
      </c>
      <c r="D61498">
        <v>1</v>
      </c>
    </row>
    <row r="61499" spans="1:4" x14ac:dyDescent="0.45">
      <c r="A61499" t="s">
        <v>48</v>
      </c>
      <c r="B61499" t="s">
        <v>149</v>
      </c>
      <c r="C61499" t="s">
        <v>133</v>
      </c>
      <c r="D61499">
        <v>1</v>
      </c>
    </row>
    <row r="61500" spans="1:4" x14ac:dyDescent="0.45">
      <c r="A61500" t="s">
        <v>48</v>
      </c>
      <c r="B61500" t="s">
        <v>170</v>
      </c>
      <c r="C61500" t="s">
        <v>133</v>
      </c>
      <c r="D61500">
        <v>1</v>
      </c>
    </row>
    <row r="61501" spans="1:4" x14ac:dyDescent="0.45">
      <c r="A61501" t="s">
        <v>48</v>
      </c>
      <c r="B61501" t="s">
        <v>123</v>
      </c>
      <c r="C61501" t="s">
        <v>133</v>
      </c>
      <c r="D61501">
        <v>1</v>
      </c>
    </row>
    <row r="61502" spans="1:4" x14ac:dyDescent="0.45">
      <c r="A61502" t="s">
        <v>48</v>
      </c>
      <c r="B61502" t="s">
        <v>139</v>
      </c>
      <c r="C61502" t="s">
        <v>133</v>
      </c>
      <c r="D61502">
        <v>1</v>
      </c>
    </row>
    <row r="61503" spans="1:4" x14ac:dyDescent="0.45">
      <c r="A61503" t="s">
        <v>48</v>
      </c>
      <c r="B61503" t="s">
        <v>132</v>
      </c>
      <c r="C61503" t="s">
        <v>196</v>
      </c>
      <c r="D61503">
        <v>1</v>
      </c>
    </row>
    <row r="61504" spans="1:4" x14ac:dyDescent="0.45">
      <c r="A61504" t="s">
        <v>48</v>
      </c>
      <c r="B61504" t="s">
        <v>158</v>
      </c>
      <c r="C61504" t="s">
        <v>196</v>
      </c>
      <c r="D61504">
        <v>1</v>
      </c>
    </row>
    <row r="61505" spans="1:4" x14ac:dyDescent="0.45">
      <c r="A61505" t="s">
        <v>48</v>
      </c>
      <c r="B61505" t="s">
        <v>99</v>
      </c>
      <c r="C61505" t="s">
        <v>168</v>
      </c>
      <c r="D61505">
        <v>1</v>
      </c>
    </row>
    <row r="61506" spans="1:4" x14ac:dyDescent="0.45">
      <c r="A61506" t="s">
        <v>48</v>
      </c>
      <c r="B61506" t="s">
        <v>123</v>
      </c>
      <c r="C61506" t="s">
        <v>168</v>
      </c>
      <c r="D61506">
        <v>1</v>
      </c>
    </row>
    <row r="61507" spans="1:4" x14ac:dyDescent="0.45">
      <c r="A61507" t="s">
        <v>48</v>
      </c>
      <c r="B61507" t="s">
        <v>138</v>
      </c>
      <c r="C61507" t="s">
        <v>156</v>
      </c>
      <c r="D61507">
        <v>1</v>
      </c>
    </row>
    <row r="61508" spans="1:4" x14ac:dyDescent="0.45">
      <c r="A61508" t="s">
        <v>48</v>
      </c>
      <c r="B61508" t="s">
        <v>170</v>
      </c>
      <c r="C61508" t="s">
        <v>160</v>
      </c>
      <c r="D61508">
        <v>1</v>
      </c>
    </row>
    <row r="61509" spans="1:4" x14ac:dyDescent="0.45">
      <c r="A61509" t="s">
        <v>48</v>
      </c>
      <c r="B61509" t="s">
        <v>123</v>
      </c>
      <c r="C61509" t="s">
        <v>160</v>
      </c>
      <c r="D61509">
        <v>1</v>
      </c>
    </row>
    <row r="61510" spans="1:4" x14ac:dyDescent="0.45">
      <c r="A61510" t="s">
        <v>48</v>
      </c>
      <c r="B61510" t="s">
        <v>149</v>
      </c>
      <c r="C61510" t="s">
        <v>187</v>
      </c>
      <c r="D61510">
        <v>1</v>
      </c>
    </row>
    <row r="61511" spans="1:4" x14ac:dyDescent="0.45">
      <c r="A61511" t="s">
        <v>48</v>
      </c>
      <c r="B61511" t="s">
        <v>170</v>
      </c>
      <c r="C61511" t="s">
        <v>187</v>
      </c>
      <c r="D61511">
        <v>1</v>
      </c>
    </row>
    <row r="61512" spans="1:4" x14ac:dyDescent="0.45">
      <c r="A61512" t="s">
        <v>48</v>
      </c>
      <c r="B61512" t="s">
        <v>139</v>
      </c>
      <c r="C61512" t="s">
        <v>187</v>
      </c>
      <c r="D61512">
        <v>1</v>
      </c>
    </row>
    <row r="61513" spans="1:4" x14ac:dyDescent="0.45">
      <c r="A61513" t="s">
        <v>48</v>
      </c>
      <c r="B61513" t="s">
        <v>158</v>
      </c>
      <c r="C61513" t="s">
        <v>187</v>
      </c>
      <c r="D61513">
        <v>1</v>
      </c>
    </row>
    <row r="61514" spans="1:4" x14ac:dyDescent="0.45">
      <c r="A61514" t="s">
        <v>48</v>
      </c>
      <c r="B61514" t="s">
        <v>149</v>
      </c>
      <c r="C61514" t="s">
        <v>172</v>
      </c>
      <c r="D61514">
        <v>1</v>
      </c>
    </row>
    <row r="61515" spans="1:4" x14ac:dyDescent="0.45">
      <c r="A61515" t="s">
        <v>48</v>
      </c>
      <c r="B61515" t="s">
        <v>138</v>
      </c>
      <c r="C61515" t="s">
        <v>125</v>
      </c>
      <c r="D61515">
        <v>1</v>
      </c>
    </row>
    <row r="61516" spans="1:4" x14ac:dyDescent="0.45">
      <c r="A61516" t="s">
        <v>48</v>
      </c>
      <c r="B61516" t="s">
        <v>170</v>
      </c>
      <c r="C61516" t="s">
        <v>125</v>
      </c>
      <c r="D61516">
        <v>1</v>
      </c>
    </row>
    <row r="61517" spans="1:4" x14ac:dyDescent="0.45">
      <c r="A61517" t="s">
        <v>48</v>
      </c>
      <c r="B61517" t="s">
        <v>132</v>
      </c>
      <c r="C61517" t="s">
        <v>122</v>
      </c>
      <c r="D61517">
        <v>1</v>
      </c>
    </row>
    <row r="61518" spans="1:4" x14ac:dyDescent="0.45">
      <c r="A61518" t="s">
        <v>48</v>
      </c>
      <c r="B61518" t="s">
        <v>123</v>
      </c>
      <c r="C61518" t="s">
        <v>164</v>
      </c>
      <c r="D61518">
        <v>1</v>
      </c>
    </row>
    <row r="61519" spans="1:4" x14ac:dyDescent="0.45">
      <c r="A61519" t="s">
        <v>48</v>
      </c>
      <c r="B61519" t="s">
        <v>123</v>
      </c>
      <c r="C61519" t="s">
        <v>136</v>
      </c>
      <c r="D61519">
        <v>1</v>
      </c>
    </row>
    <row r="61520" spans="1:4" x14ac:dyDescent="0.45">
      <c r="A61520" t="s">
        <v>48</v>
      </c>
      <c r="B61520" t="s">
        <v>149</v>
      </c>
      <c r="C61520" t="s">
        <v>155</v>
      </c>
      <c r="D61520">
        <v>1</v>
      </c>
    </row>
    <row r="61521" spans="1:4" x14ac:dyDescent="0.45">
      <c r="A61521" t="s">
        <v>48</v>
      </c>
      <c r="B61521" t="s">
        <v>138</v>
      </c>
      <c r="C61521" t="s">
        <v>131</v>
      </c>
      <c r="D61521">
        <v>1</v>
      </c>
    </row>
    <row r="61522" spans="1:4" x14ac:dyDescent="0.45">
      <c r="A61522" t="s">
        <v>48</v>
      </c>
      <c r="B61522" t="s">
        <v>132</v>
      </c>
      <c r="C61522" t="s">
        <v>131</v>
      </c>
      <c r="D61522">
        <v>1</v>
      </c>
    </row>
    <row r="61523" spans="1:4" x14ac:dyDescent="0.45">
      <c r="A61523" t="s">
        <v>48</v>
      </c>
      <c r="B61523" t="s">
        <v>149</v>
      </c>
      <c r="C61523" t="s">
        <v>131</v>
      </c>
      <c r="D61523">
        <v>1</v>
      </c>
    </row>
    <row r="61524" spans="1:4" x14ac:dyDescent="0.45">
      <c r="A61524" t="s">
        <v>48</v>
      </c>
      <c r="B61524" t="s">
        <v>138</v>
      </c>
      <c r="C61524" t="s">
        <v>154</v>
      </c>
      <c r="D61524">
        <v>1</v>
      </c>
    </row>
    <row r="61525" spans="1:4" x14ac:dyDescent="0.45">
      <c r="A61525" t="s">
        <v>48</v>
      </c>
      <c r="B61525" t="s">
        <v>170</v>
      </c>
      <c r="C61525" t="s">
        <v>154</v>
      </c>
      <c r="D61525">
        <v>1</v>
      </c>
    </row>
    <row r="61526" spans="1:4" x14ac:dyDescent="0.45">
      <c r="A61526" t="s">
        <v>48</v>
      </c>
      <c r="B61526" t="s">
        <v>132</v>
      </c>
      <c r="C61526" t="s">
        <v>145</v>
      </c>
      <c r="D61526">
        <v>1</v>
      </c>
    </row>
    <row r="61527" spans="1:4" x14ac:dyDescent="0.45">
      <c r="A61527" t="s">
        <v>48</v>
      </c>
      <c r="B61527" t="s">
        <v>149</v>
      </c>
      <c r="C61527" t="s">
        <v>145</v>
      </c>
      <c r="D61527">
        <v>1</v>
      </c>
    </row>
    <row r="61528" spans="1:4" x14ac:dyDescent="0.45">
      <c r="A61528" t="s">
        <v>48</v>
      </c>
      <c r="B61528" t="s">
        <v>139</v>
      </c>
      <c r="C61528" t="s">
        <v>142</v>
      </c>
      <c r="D61528">
        <v>1</v>
      </c>
    </row>
    <row r="61529" spans="1:4" x14ac:dyDescent="0.45">
      <c r="A61529" t="s">
        <v>48</v>
      </c>
      <c r="B61529" t="s">
        <v>149</v>
      </c>
      <c r="C61529" t="s">
        <v>147</v>
      </c>
      <c r="D61529">
        <v>1</v>
      </c>
    </row>
    <row r="61530" spans="1:4" x14ac:dyDescent="0.45">
      <c r="A61530" t="s">
        <v>48</v>
      </c>
      <c r="B61530" t="s">
        <v>149</v>
      </c>
      <c r="C61530" t="s">
        <v>189</v>
      </c>
      <c r="D61530">
        <v>1</v>
      </c>
    </row>
    <row r="61531" spans="1:4" x14ac:dyDescent="0.45">
      <c r="A61531" t="s">
        <v>48</v>
      </c>
      <c r="B61531" t="s">
        <v>149</v>
      </c>
      <c r="C61531" t="s">
        <v>190</v>
      </c>
      <c r="D61531">
        <v>1</v>
      </c>
    </row>
    <row r="61532" spans="1:4" x14ac:dyDescent="0.45">
      <c r="A61532" t="s">
        <v>48</v>
      </c>
      <c r="B61532" t="s">
        <v>5</v>
      </c>
      <c r="C61532" t="s">
        <v>178</v>
      </c>
      <c r="D61532">
        <v>1</v>
      </c>
    </row>
    <row r="61533" spans="1:4" x14ac:dyDescent="0.45">
      <c r="A61533" t="s">
        <v>48</v>
      </c>
      <c r="B61533" t="s">
        <v>132</v>
      </c>
      <c r="C61533" t="s">
        <v>178</v>
      </c>
      <c r="D61533">
        <v>1</v>
      </c>
    </row>
    <row r="61534" spans="1:4" x14ac:dyDescent="0.45">
      <c r="A61534" t="s">
        <v>48</v>
      </c>
      <c r="B61534" t="s">
        <v>139</v>
      </c>
      <c r="C61534" t="s">
        <v>178</v>
      </c>
      <c r="D61534">
        <v>1</v>
      </c>
    </row>
    <row r="61535" spans="1:4" x14ac:dyDescent="0.45">
      <c r="A61535" t="s">
        <v>48</v>
      </c>
      <c r="B61535" t="s">
        <v>158</v>
      </c>
      <c r="C61535" t="s">
        <v>178</v>
      </c>
      <c r="D61535">
        <v>1</v>
      </c>
    </row>
    <row r="61536" spans="1:4" x14ac:dyDescent="0.45">
      <c r="A61536" t="s">
        <v>48</v>
      </c>
      <c r="B61536" t="s">
        <v>5</v>
      </c>
      <c r="C61536" t="s">
        <v>179</v>
      </c>
      <c r="D61536">
        <v>1</v>
      </c>
    </row>
    <row r="61537" spans="1:4" x14ac:dyDescent="0.45">
      <c r="A61537" t="s">
        <v>48</v>
      </c>
      <c r="B61537" t="s">
        <v>132</v>
      </c>
      <c r="C61537" t="s">
        <v>179</v>
      </c>
      <c r="D61537">
        <v>1</v>
      </c>
    </row>
    <row r="61538" spans="1:4" x14ac:dyDescent="0.45">
      <c r="A61538" t="s">
        <v>48</v>
      </c>
      <c r="B61538" t="s">
        <v>139</v>
      </c>
      <c r="C61538" t="s">
        <v>179</v>
      </c>
      <c r="D61538">
        <v>1</v>
      </c>
    </row>
    <row r="61539" spans="1:4" x14ac:dyDescent="0.45">
      <c r="A61539" t="s">
        <v>48</v>
      </c>
      <c r="B61539" t="s">
        <v>158</v>
      </c>
      <c r="C61539" t="s">
        <v>179</v>
      </c>
      <c r="D61539">
        <v>1</v>
      </c>
    </row>
    <row r="61540" spans="1:4" x14ac:dyDescent="0.45">
      <c r="A61540" t="s">
        <v>48</v>
      </c>
      <c r="B61540" t="s">
        <v>138</v>
      </c>
      <c r="C61540" t="s">
        <v>135</v>
      </c>
      <c r="D61540">
        <v>1</v>
      </c>
    </row>
    <row r="61541" spans="1:4" x14ac:dyDescent="0.45">
      <c r="A61541" t="s">
        <v>48</v>
      </c>
      <c r="B61541" t="s">
        <v>132</v>
      </c>
      <c r="C61541" t="s">
        <v>135</v>
      </c>
      <c r="D61541">
        <v>1</v>
      </c>
    </row>
    <row r="61542" spans="1:4" x14ac:dyDescent="0.45">
      <c r="A61542" t="s">
        <v>48</v>
      </c>
      <c r="B61542" t="s">
        <v>149</v>
      </c>
      <c r="C61542" t="s">
        <v>102</v>
      </c>
      <c r="D61542">
        <v>1</v>
      </c>
    </row>
    <row r="61543" spans="1:4" x14ac:dyDescent="0.45">
      <c r="A61543" t="s">
        <v>48</v>
      </c>
      <c r="B61543" t="s">
        <v>5</v>
      </c>
      <c r="C61543" t="s">
        <v>193</v>
      </c>
      <c r="D61543">
        <v>1</v>
      </c>
    </row>
    <row r="61544" spans="1:4" x14ac:dyDescent="0.45">
      <c r="A61544" t="s">
        <v>48</v>
      </c>
      <c r="B61544" t="s">
        <v>138</v>
      </c>
      <c r="C61544" t="s">
        <v>193</v>
      </c>
      <c r="D61544">
        <v>1</v>
      </c>
    </row>
    <row r="61545" spans="1:4" x14ac:dyDescent="0.45">
      <c r="A61545" t="s">
        <v>48</v>
      </c>
      <c r="B61545" t="s">
        <v>170</v>
      </c>
      <c r="C61545" t="s">
        <v>193</v>
      </c>
      <c r="D61545">
        <v>1</v>
      </c>
    </row>
    <row r="61546" spans="1:4" x14ac:dyDescent="0.45">
      <c r="A61546" t="s">
        <v>48</v>
      </c>
      <c r="B61546" t="s">
        <v>99</v>
      </c>
      <c r="C61546" t="s">
        <v>193</v>
      </c>
      <c r="D61546">
        <v>1</v>
      </c>
    </row>
    <row r="61547" spans="1:4" x14ac:dyDescent="0.45">
      <c r="A61547" t="s">
        <v>48</v>
      </c>
      <c r="B61547" t="s">
        <v>132</v>
      </c>
      <c r="C61547" t="s">
        <v>141</v>
      </c>
      <c r="D61547">
        <v>1</v>
      </c>
    </row>
    <row r="61548" spans="1:4" x14ac:dyDescent="0.45">
      <c r="A61548" t="s">
        <v>48</v>
      </c>
      <c r="B61548" t="s">
        <v>99</v>
      </c>
      <c r="C61548" t="s">
        <v>188</v>
      </c>
      <c r="D61548">
        <v>1</v>
      </c>
    </row>
    <row r="61549" spans="1:4" x14ac:dyDescent="0.45">
      <c r="A61549" t="s">
        <v>48</v>
      </c>
      <c r="B61549" t="s">
        <v>139</v>
      </c>
      <c r="C61549" t="s">
        <v>188</v>
      </c>
      <c r="D61549">
        <v>1</v>
      </c>
    </row>
    <row r="61550" spans="1:4" x14ac:dyDescent="0.45">
      <c r="A61550" t="s">
        <v>48</v>
      </c>
      <c r="B61550" t="s">
        <v>158</v>
      </c>
      <c r="C61550" t="s">
        <v>188</v>
      </c>
      <c r="D61550">
        <v>1</v>
      </c>
    </row>
    <row r="61551" spans="1:4" x14ac:dyDescent="0.45">
      <c r="A61551" t="s">
        <v>48</v>
      </c>
      <c r="B61551" t="s">
        <v>132</v>
      </c>
      <c r="C61551" t="s">
        <v>127</v>
      </c>
      <c r="D61551">
        <v>1</v>
      </c>
    </row>
    <row r="61552" spans="1:4" x14ac:dyDescent="0.45">
      <c r="A61552" t="s">
        <v>48</v>
      </c>
      <c r="B61552" t="s">
        <v>170</v>
      </c>
      <c r="C61552" t="s">
        <v>127</v>
      </c>
      <c r="D61552">
        <v>1</v>
      </c>
    </row>
    <row r="61553" spans="1:4" x14ac:dyDescent="0.45">
      <c r="A61553" t="s">
        <v>48</v>
      </c>
      <c r="B61553" t="s">
        <v>5</v>
      </c>
      <c r="C61553" t="s">
        <v>180</v>
      </c>
      <c r="D61553">
        <v>1</v>
      </c>
    </row>
    <row r="61554" spans="1:4" x14ac:dyDescent="0.45">
      <c r="A61554" t="s">
        <v>48</v>
      </c>
      <c r="B61554" t="s">
        <v>132</v>
      </c>
      <c r="C61554" t="s">
        <v>180</v>
      </c>
      <c r="D61554">
        <v>1</v>
      </c>
    </row>
    <row r="61555" spans="1:4" x14ac:dyDescent="0.45">
      <c r="A61555" t="s">
        <v>48</v>
      </c>
      <c r="B61555" t="s">
        <v>139</v>
      </c>
      <c r="C61555" t="s">
        <v>180</v>
      </c>
      <c r="D61555">
        <v>1</v>
      </c>
    </row>
    <row r="61556" spans="1:4" x14ac:dyDescent="0.45">
      <c r="A61556" t="s">
        <v>48</v>
      </c>
      <c r="B61556" t="s">
        <v>158</v>
      </c>
      <c r="C61556" t="s">
        <v>180</v>
      </c>
      <c r="D61556">
        <v>1</v>
      </c>
    </row>
    <row r="61557" spans="1:4" x14ac:dyDescent="0.45">
      <c r="A61557" t="s">
        <v>48</v>
      </c>
      <c r="B61557" t="s">
        <v>99</v>
      </c>
      <c r="C61557" t="s">
        <v>150</v>
      </c>
      <c r="D61557">
        <v>1</v>
      </c>
    </row>
    <row r="61558" spans="1:4" x14ac:dyDescent="0.45">
      <c r="A61558" t="s">
        <v>48</v>
      </c>
      <c r="B61558" t="s">
        <v>123</v>
      </c>
      <c r="C61558" t="s">
        <v>150</v>
      </c>
      <c r="D61558">
        <v>1</v>
      </c>
    </row>
    <row r="61559" spans="1:4" x14ac:dyDescent="0.45">
      <c r="A61559" t="s">
        <v>48</v>
      </c>
      <c r="B61559" t="s">
        <v>139</v>
      </c>
      <c r="C61559" t="s">
        <v>150</v>
      </c>
      <c r="D61559">
        <v>1</v>
      </c>
    </row>
    <row r="61560" spans="1:4" x14ac:dyDescent="0.45">
      <c r="A61560" t="s">
        <v>48</v>
      </c>
      <c r="B61560" t="s">
        <v>99</v>
      </c>
      <c r="C61560" t="s">
        <v>151</v>
      </c>
      <c r="D61560">
        <v>1</v>
      </c>
    </row>
    <row r="61561" spans="1:4" x14ac:dyDescent="0.45">
      <c r="A61561" t="s">
        <v>48</v>
      </c>
      <c r="B61561" t="s">
        <v>121</v>
      </c>
      <c r="C61561" t="s">
        <v>151</v>
      </c>
      <c r="D61561">
        <v>1</v>
      </c>
    </row>
    <row r="61562" spans="1:4" x14ac:dyDescent="0.45">
      <c r="A61562" t="s">
        <v>48</v>
      </c>
      <c r="B61562" t="s">
        <v>158</v>
      </c>
      <c r="C61562" t="s">
        <v>151</v>
      </c>
      <c r="D61562">
        <v>1</v>
      </c>
    </row>
    <row r="61563" spans="1:4" x14ac:dyDescent="0.45">
      <c r="A61563" t="s">
        <v>48</v>
      </c>
      <c r="B61563" t="s">
        <v>138</v>
      </c>
      <c r="C61563" t="s">
        <v>157</v>
      </c>
      <c r="D61563">
        <v>1</v>
      </c>
    </row>
    <row r="61564" spans="1:4" x14ac:dyDescent="0.45">
      <c r="A61564" t="s">
        <v>48</v>
      </c>
      <c r="B61564" t="s">
        <v>170</v>
      </c>
      <c r="C61564" t="s">
        <v>161</v>
      </c>
      <c r="D61564">
        <v>1</v>
      </c>
    </row>
    <row r="61565" spans="1:4" x14ac:dyDescent="0.45">
      <c r="A61565" t="s">
        <v>48</v>
      </c>
      <c r="B61565" t="s">
        <v>123</v>
      </c>
      <c r="C61565" t="s">
        <v>161</v>
      </c>
      <c r="D61565">
        <v>1</v>
      </c>
    </row>
    <row r="61566" spans="1:4" x14ac:dyDescent="0.45">
      <c r="A61566" t="s">
        <v>48</v>
      </c>
      <c r="B61566" t="s">
        <v>132</v>
      </c>
      <c r="C61566" t="s">
        <v>6</v>
      </c>
      <c r="D61566">
        <v>1</v>
      </c>
    </row>
    <row r="61567" spans="1:4" x14ac:dyDescent="0.45">
      <c r="A61567" t="s">
        <v>48</v>
      </c>
      <c r="B61567" t="s">
        <v>132</v>
      </c>
      <c r="C61567" t="s">
        <v>111</v>
      </c>
      <c r="D61567">
        <v>1</v>
      </c>
    </row>
    <row r="61568" spans="1:4" x14ac:dyDescent="0.45">
      <c r="A61568" t="s">
        <v>48</v>
      </c>
      <c r="B61568" t="s">
        <v>149</v>
      </c>
      <c r="C61568" t="s">
        <v>111</v>
      </c>
      <c r="D61568">
        <v>1</v>
      </c>
    </row>
    <row r="61569" spans="1:4" x14ac:dyDescent="0.45">
      <c r="A61569" t="s">
        <v>48</v>
      </c>
      <c r="B61569" t="s">
        <v>170</v>
      </c>
      <c r="C61569" t="s">
        <v>111</v>
      </c>
      <c r="D61569">
        <v>1</v>
      </c>
    </row>
    <row r="61570" spans="1:4" x14ac:dyDescent="0.45">
      <c r="A61570" t="s">
        <v>48</v>
      </c>
      <c r="B61570" t="s">
        <v>139</v>
      </c>
      <c r="C61570" t="s">
        <v>111</v>
      </c>
      <c r="D61570">
        <v>1</v>
      </c>
    </row>
    <row r="61571" spans="1:4" x14ac:dyDescent="0.45">
      <c r="A61571" t="s">
        <v>48</v>
      </c>
      <c r="B61571" t="s">
        <v>138</v>
      </c>
      <c r="C61571" t="s">
        <v>177</v>
      </c>
      <c r="D61571">
        <v>1</v>
      </c>
    </row>
    <row r="61572" spans="1:4" x14ac:dyDescent="0.45">
      <c r="A61572" t="s">
        <v>48</v>
      </c>
      <c r="B61572" t="s">
        <v>132</v>
      </c>
      <c r="C61572" t="s">
        <v>177</v>
      </c>
      <c r="D61572">
        <v>1</v>
      </c>
    </row>
    <row r="61573" spans="1:4" x14ac:dyDescent="0.45">
      <c r="A61573" t="s">
        <v>48</v>
      </c>
      <c r="B61573" t="s">
        <v>139</v>
      </c>
      <c r="C61573" t="s">
        <v>177</v>
      </c>
      <c r="D61573">
        <v>1</v>
      </c>
    </row>
    <row r="61574" spans="1:4" x14ac:dyDescent="0.45">
      <c r="A61574" t="s">
        <v>48</v>
      </c>
      <c r="B61574" t="s">
        <v>121</v>
      </c>
      <c r="C61574" t="s">
        <v>185</v>
      </c>
      <c r="D61574">
        <v>1</v>
      </c>
    </row>
    <row r="61575" spans="1:4" x14ac:dyDescent="0.45">
      <c r="A61575" t="s">
        <v>48</v>
      </c>
      <c r="B61575" t="s">
        <v>149</v>
      </c>
      <c r="C61575" t="s">
        <v>166</v>
      </c>
      <c r="D61575">
        <v>1</v>
      </c>
    </row>
    <row r="61576" spans="1:4" x14ac:dyDescent="0.45">
      <c r="A61576" t="s">
        <v>48</v>
      </c>
      <c r="B61576" t="s">
        <v>170</v>
      </c>
      <c r="C61576" t="s">
        <v>166</v>
      </c>
      <c r="D61576">
        <v>1</v>
      </c>
    </row>
    <row r="61577" spans="1:4" x14ac:dyDescent="0.45">
      <c r="A61577" t="s">
        <v>48</v>
      </c>
      <c r="B61577" t="s">
        <v>123</v>
      </c>
      <c r="C61577" t="s">
        <v>166</v>
      </c>
      <c r="D61577">
        <v>1</v>
      </c>
    </row>
    <row r="61578" spans="1:4" x14ac:dyDescent="0.45">
      <c r="A61578" t="s">
        <v>48</v>
      </c>
      <c r="B61578" t="s">
        <v>139</v>
      </c>
      <c r="C61578" t="s">
        <v>166</v>
      </c>
      <c r="D61578">
        <v>1</v>
      </c>
    </row>
    <row r="61579" spans="1:4" x14ac:dyDescent="0.45">
      <c r="A61579" t="s">
        <v>48</v>
      </c>
      <c r="B61579" t="s">
        <v>5</v>
      </c>
      <c r="C61579" t="s">
        <v>195</v>
      </c>
      <c r="D61579">
        <v>1</v>
      </c>
    </row>
    <row r="61580" spans="1:4" x14ac:dyDescent="0.45">
      <c r="A61580" t="s">
        <v>48</v>
      </c>
      <c r="B61580" t="s">
        <v>138</v>
      </c>
      <c r="C61580" t="s">
        <v>195</v>
      </c>
      <c r="D61580">
        <v>1</v>
      </c>
    </row>
    <row r="61581" spans="1:4" x14ac:dyDescent="0.45">
      <c r="A61581" t="s">
        <v>48</v>
      </c>
      <c r="B61581" t="s">
        <v>132</v>
      </c>
      <c r="C61581" t="s">
        <v>195</v>
      </c>
      <c r="D61581">
        <v>1</v>
      </c>
    </row>
    <row r="61582" spans="1:4" x14ac:dyDescent="0.45">
      <c r="A61582" t="s">
        <v>48</v>
      </c>
      <c r="B61582" t="s">
        <v>123</v>
      </c>
      <c r="C61582" t="s">
        <v>195</v>
      </c>
      <c r="D61582">
        <v>1</v>
      </c>
    </row>
    <row r="61583" spans="1:4" x14ac:dyDescent="0.45">
      <c r="A61583" t="s">
        <v>48</v>
      </c>
      <c r="B61583" t="s">
        <v>121</v>
      </c>
      <c r="C61583" t="s">
        <v>195</v>
      </c>
      <c r="D61583">
        <v>1</v>
      </c>
    </row>
    <row r="61584" spans="1:4" x14ac:dyDescent="0.45">
      <c r="A61584" t="s">
        <v>48</v>
      </c>
      <c r="B61584" t="s">
        <v>123</v>
      </c>
      <c r="C61584" t="s">
        <v>104</v>
      </c>
      <c r="D61584">
        <v>1</v>
      </c>
    </row>
    <row r="61585" spans="1:4" x14ac:dyDescent="0.45">
      <c r="A61585" t="s">
        <v>48</v>
      </c>
      <c r="B61585" t="s">
        <v>158</v>
      </c>
      <c r="C61585" t="s">
        <v>104</v>
      </c>
      <c r="D61585">
        <v>1</v>
      </c>
    </row>
    <row r="61586" spans="1:4" x14ac:dyDescent="0.45">
      <c r="A61586" t="s">
        <v>48</v>
      </c>
      <c r="B61586" t="s">
        <v>132</v>
      </c>
      <c r="C61586" t="s">
        <v>105</v>
      </c>
      <c r="D61586">
        <v>1</v>
      </c>
    </row>
    <row r="61587" spans="1:4" x14ac:dyDescent="0.45">
      <c r="A61587" t="s">
        <v>48</v>
      </c>
      <c r="B61587" t="s">
        <v>158</v>
      </c>
      <c r="C61587" t="s">
        <v>105</v>
      </c>
      <c r="D61587">
        <v>1</v>
      </c>
    </row>
    <row r="61588" spans="1:4" x14ac:dyDescent="0.45">
      <c r="A61588" t="s">
        <v>48</v>
      </c>
      <c r="B61588" t="s">
        <v>149</v>
      </c>
      <c r="C61588" t="s">
        <v>167</v>
      </c>
      <c r="D61588">
        <v>1</v>
      </c>
    </row>
    <row r="61589" spans="1:4" x14ac:dyDescent="0.45">
      <c r="A61589" t="s">
        <v>48</v>
      </c>
      <c r="B61589" t="s">
        <v>170</v>
      </c>
      <c r="C61589" t="s">
        <v>167</v>
      </c>
      <c r="D61589">
        <v>1</v>
      </c>
    </row>
    <row r="61590" spans="1:4" x14ac:dyDescent="0.45">
      <c r="A61590" t="s">
        <v>48</v>
      </c>
      <c r="B61590" t="s">
        <v>123</v>
      </c>
      <c r="C61590" t="s">
        <v>167</v>
      </c>
      <c r="D61590">
        <v>1</v>
      </c>
    </row>
    <row r="61591" spans="1:4" x14ac:dyDescent="0.45">
      <c r="A61591" t="s">
        <v>48</v>
      </c>
      <c r="B61591" t="s">
        <v>139</v>
      </c>
      <c r="C61591" t="s">
        <v>167</v>
      </c>
      <c r="D61591">
        <v>1</v>
      </c>
    </row>
    <row r="61592" spans="1:4" x14ac:dyDescent="0.45">
      <c r="A61592" t="s">
        <v>48</v>
      </c>
      <c r="B61592" t="s">
        <v>138</v>
      </c>
      <c r="C61592" t="s">
        <v>175</v>
      </c>
      <c r="D61592">
        <v>1</v>
      </c>
    </row>
    <row r="61593" spans="1:4" x14ac:dyDescent="0.45">
      <c r="A61593" t="s">
        <v>48</v>
      </c>
      <c r="B61593" t="s">
        <v>149</v>
      </c>
      <c r="C61593" t="s">
        <v>175</v>
      </c>
      <c r="D61593">
        <v>1</v>
      </c>
    </row>
    <row r="61594" spans="1:4" x14ac:dyDescent="0.45">
      <c r="A61594" t="s">
        <v>48</v>
      </c>
      <c r="B61594" t="s">
        <v>170</v>
      </c>
      <c r="C61594" t="s">
        <v>175</v>
      </c>
      <c r="D61594">
        <v>1</v>
      </c>
    </row>
    <row r="61595" spans="1:4" x14ac:dyDescent="0.45">
      <c r="A61595" t="s">
        <v>48</v>
      </c>
      <c r="B61595" t="s">
        <v>139</v>
      </c>
      <c r="C61595" t="s">
        <v>175</v>
      </c>
      <c r="D61595">
        <v>1</v>
      </c>
    </row>
    <row r="61596" spans="1:4" x14ac:dyDescent="0.45">
      <c r="A61596" t="s">
        <v>48</v>
      </c>
      <c r="B61596" t="s">
        <v>138</v>
      </c>
      <c r="C61596" t="s">
        <v>107</v>
      </c>
      <c r="D61596">
        <v>1</v>
      </c>
    </row>
    <row r="61597" spans="1:4" x14ac:dyDescent="0.45">
      <c r="A61597" t="s">
        <v>48</v>
      </c>
      <c r="B61597" t="s">
        <v>132</v>
      </c>
      <c r="C61597" t="s">
        <v>107</v>
      </c>
      <c r="D61597">
        <v>1</v>
      </c>
    </row>
    <row r="61598" spans="1:4" x14ac:dyDescent="0.45">
      <c r="A61598" t="s">
        <v>48</v>
      </c>
      <c r="B61598" t="s">
        <v>149</v>
      </c>
      <c r="C61598" t="s">
        <v>107</v>
      </c>
      <c r="D61598">
        <v>1</v>
      </c>
    </row>
    <row r="61599" spans="1:4" x14ac:dyDescent="0.45">
      <c r="A61599" t="s">
        <v>48</v>
      </c>
      <c r="B61599" t="s">
        <v>138</v>
      </c>
      <c r="C61599" t="s">
        <v>183</v>
      </c>
      <c r="D61599">
        <v>1</v>
      </c>
    </row>
    <row r="61600" spans="1:4" x14ac:dyDescent="0.45">
      <c r="A61600" t="s">
        <v>48</v>
      </c>
      <c r="B61600" t="s">
        <v>149</v>
      </c>
      <c r="C61600" t="s">
        <v>183</v>
      </c>
      <c r="D61600">
        <v>1</v>
      </c>
    </row>
    <row r="61601" spans="1:4" x14ac:dyDescent="0.45">
      <c r="A61601" t="s">
        <v>48</v>
      </c>
      <c r="B61601" t="s">
        <v>139</v>
      </c>
      <c r="C61601" t="s">
        <v>183</v>
      </c>
      <c r="D61601">
        <v>1</v>
      </c>
    </row>
    <row r="61602" spans="1:4" x14ac:dyDescent="0.45">
      <c r="A61602" t="s">
        <v>48</v>
      </c>
      <c r="B61602" t="s">
        <v>132</v>
      </c>
      <c r="C61602" t="s">
        <v>146</v>
      </c>
      <c r="D61602">
        <v>1</v>
      </c>
    </row>
    <row r="61603" spans="1:4" x14ac:dyDescent="0.45">
      <c r="A61603" t="s">
        <v>48</v>
      </c>
      <c r="B61603" t="s">
        <v>149</v>
      </c>
      <c r="C61603" t="s">
        <v>146</v>
      </c>
      <c r="D61603">
        <v>1</v>
      </c>
    </row>
    <row r="61604" spans="1:4" x14ac:dyDescent="0.45">
      <c r="A61604" t="s">
        <v>48</v>
      </c>
      <c r="B61604" t="s">
        <v>138</v>
      </c>
      <c r="C61604" t="s">
        <v>109</v>
      </c>
      <c r="D61604">
        <v>1</v>
      </c>
    </row>
    <row r="61605" spans="1:4" x14ac:dyDescent="0.45">
      <c r="A61605" t="s">
        <v>48</v>
      </c>
      <c r="B61605" t="s">
        <v>170</v>
      </c>
      <c r="C61605" t="s">
        <v>109</v>
      </c>
      <c r="D61605">
        <v>1</v>
      </c>
    </row>
    <row r="61606" spans="1:4" x14ac:dyDescent="0.45">
      <c r="A61606" t="s">
        <v>48</v>
      </c>
      <c r="B61606" t="s">
        <v>132</v>
      </c>
      <c r="C61606" t="s">
        <v>129</v>
      </c>
      <c r="D61606">
        <v>1</v>
      </c>
    </row>
    <row r="61607" spans="1:4" x14ac:dyDescent="0.45">
      <c r="A61607" t="s">
        <v>48</v>
      </c>
      <c r="B61607" t="s">
        <v>149</v>
      </c>
      <c r="C61607" t="s">
        <v>129</v>
      </c>
      <c r="D61607">
        <v>1</v>
      </c>
    </row>
    <row r="61608" spans="1:4" x14ac:dyDescent="0.45">
      <c r="A61608" t="s">
        <v>48</v>
      </c>
      <c r="B61608" t="s">
        <v>5</v>
      </c>
      <c r="C61608" t="s">
        <v>181</v>
      </c>
      <c r="D61608">
        <v>1</v>
      </c>
    </row>
    <row r="61609" spans="1:4" x14ac:dyDescent="0.45">
      <c r="A61609" t="s">
        <v>48</v>
      </c>
      <c r="B61609" t="s">
        <v>132</v>
      </c>
      <c r="C61609" t="s">
        <v>181</v>
      </c>
      <c r="D61609">
        <v>1</v>
      </c>
    </row>
    <row r="61610" spans="1:4" x14ac:dyDescent="0.45">
      <c r="A61610" t="s">
        <v>48</v>
      </c>
      <c r="B61610" t="s">
        <v>139</v>
      </c>
      <c r="C61610" t="s">
        <v>181</v>
      </c>
      <c r="D61610">
        <v>1</v>
      </c>
    </row>
    <row r="61611" spans="1:4" x14ac:dyDescent="0.45">
      <c r="A61611" t="s">
        <v>48</v>
      </c>
      <c r="B61611" t="s">
        <v>158</v>
      </c>
      <c r="C61611" t="s">
        <v>181</v>
      </c>
      <c r="D61611">
        <v>1</v>
      </c>
    </row>
    <row r="61612" spans="1:4" x14ac:dyDescent="0.45">
      <c r="A61612" t="s">
        <v>48</v>
      </c>
      <c r="B61612" t="s">
        <v>5</v>
      </c>
      <c r="C61612" t="s">
        <v>159</v>
      </c>
      <c r="D61612">
        <v>1</v>
      </c>
    </row>
    <row r="61613" spans="1:4" x14ac:dyDescent="0.45">
      <c r="A61613" t="s">
        <v>48</v>
      </c>
      <c r="B61613" t="s">
        <v>138</v>
      </c>
      <c r="C61613" t="s">
        <v>159</v>
      </c>
      <c r="D61613">
        <v>1</v>
      </c>
    </row>
    <row r="61614" spans="1:4" x14ac:dyDescent="0.45">
      <c r="A61614" t="s">
        <v>48</v>
      </c>
      <c r="B61614" t="s">
        <v>149</v>
      </c>
      <c r="C61614" t="s">
        <v>159</v>
      </c>
      <c r="D61614">
        <v>1</v>
      </c>
    </row>
    <row r="61615" spans="1:4" x14ac:dyDescent="0.45">
      <c r="A61615" t="s">
        <v>48</v>
      </c>
      <c r="B61615" t="s">
        <v>158</v>
      </c>
      <c r="C61615" t="s">
        <v>159</v>
      </c>
      <c r="D61615">
        <v>1</v>
      </c>
    </row>
    <row r="61616" spans="1:4" x14ac:dyDescent="0.45">
      <c r="A61616" t="s">
        <v>48</v>
      </c>
      <c r="B61616" t="s">
        <v>5</v>
      </c>
      <c r="C61616" t="s">
        <v>182</v>
      </c>
      <c r="D61616">
        <v>1</v>
      </c>
    </row>
    <row r="61617" spans="1:4" x14ac:dyDescent="0.45">
      <c r="A61617" t="s">
        <v>48</v>
      </c>
      <c r="B61617" t="s">
        <v>132</v>
      </c>
      <c r="C61617" t="s">
        <v>182</v>
      </c>
      <c r="D61617">
        <v>1</v>
      </c>
    </row>
    <row r="61618" spans="1:4" x14ac:dyDescent="0.45">
      <c r="A61618" t="s">
        <v>48</v>
      </c>
      <c r="B61618" t="s">
        <v>139</v>
      </c>
      <c r="C61618" t="s">
        <v>182</v>
      </c>
      <c r="D61618">
        <v>1</v>
      </c>
    </row>
    <row r="61619" spans="1:4" x14ac:dyDescent="0.45">
      <c r="A61619" t="s">
        <v>48</v>
      </c>
      <c r="B61619" t="s">
        <v>158</v>
      </c>
      <c r="C61619" t="s">
        <v>182</v>
      </c>
      <c r="D61619">
        <v>1</v>
      </c>
    </row>
    <row r="61620" spans="1:4" x14ac:dyDescent="0.45">
      <c r="A61620" t="s">
        <v>48</v>
      </c>
      <c r="B61620" t="s">
        <v>123</v>
      </c>
      <c r="C61620" t="s">
        <v>165</v>
      </c>
      <c r="D61620">
        <v>1</v>
      </c>
    </row>
    <row r="61621" spans="1:4" x14ac:dyDescent="0.45">
      <c r="A61621" t="s">
        <v>48</v>
      </c>
      <c r="B61621" t="s">
        <v>99</v>
      </c>
      <c r="C61621" t="s">
        <v>169</v>
      </c>
      <c r="D61621">
        <v>1</v>
      </c>
    </row>
    <row r="61622" spans="1:4" x14ac:dyDescent="0.45">
      <c r="A61622" t="s">
        <v>48</v>
      </c>
      <c r="B61622" t="s">
        <v>123</v>
      </c>
      <c r="C61622" t="s">
        <v>169</v>
      </c>
      <c r="D61622">
        <v>1</v>
      </c>
    </row>
    <row r="61623" spans="1:4" x14ac:dyDescent="0.45">
      <c r="A61623" t="s">
        <v>48</v>
      </c>
      <c r="B61623" t="s">
        <v>5</v>
      </c>
      <c r="C61623" t="s">
        <v>162</v>
      </c>
      <c r="D61623">
        <v>1</v>
      </c>
    </row>
    <row r="61624" spans="1:4" x14ac:dyDescent="0.45">
      <c r="A61624" t="s">
        <v>48</v>
      </c>
      <c r="B61624" t="s">
        <v>138</v>
      </c>
      <c r="C61624" t="s">
        <v>162</v>
      </c>
      <c r="D61624">
        <v>1</v>
      </c>
    </row>
    <row r="61625" spans="1:4" x14ac:dyDescent="0.45">
      <c r="A61625" t="s">
        <v>48</v>
      </c>
      <c r="B61625" t="s">
        <v>123</v>
      </c>
      <c r="C61625" t="s">
        <v>162</v>
      </c>
      <c r="D61625">
        <v>1</v>
      </c>
    </row>
    <row r="61626" spans="1:4" x14ac:dyDescent="0.45">
      <c r="A61626" t="s">
        <v>48</v>
      </c>
      <c r="B61626" t="s">
        <v>149</v>
      </c>
      <c r="C61626" t="s">
        <v>191</v>
      </c>
      <c r="D61626">
        <v>1</v>
      </c>
    </row>
    <row r="61627" spans="1:4" x14ac:dyDescent="0.45">
      <c r="A61627" t="s">
        <v>48</v>
      </c>
      <c r="B61627" t="s">
        <v>138</v>
      </c>
      <c r="C61627" t="s">
        <v>120</v>
      </c>
      <c r="D61627">
        <v>1</v>
      </c>
    </row>
    <row r="61628" spans="1:4" x14ac:dyDescent="0.45">
      <c r="A61628" t="s">
        <v>48</v>
      </c>
      <c r="B61628" t="s">
        <v>149</v>
      </c>
      <c r="C61628" t="s">
        <v>126</v>
      </c>
      <c r="D61628">
        <v>1</v>
      </c>
    </row>
    <row r="61629" spans="1:4" x14ac:dyDescent="0.45">
      <c r="A61629" t="s">
        <v>48</v>
      </c>
      <c r="B61629" t="s">
        <v>170</v>
      </c>
      <c r="C61629" t="s">
        <v>126</v>
      </c>
      <c r="D61629">
        <v>1</v>
      </c>
    </row>
    <row r="61630" spans="1:4" x14ac:dyDescent="0.45">
      <c r="A61630" t="s">
        <v>48</v>
      </c>
      <c r="B61630" t="s">
        <v>5</v>
      </c>
      <c r="C61630" t="s">
        <v>194</v>
      </c>
      <c r="D61630">
        <v>1</v>
      </c>
    </row>
    <row r="61631" spans="1:4" x14ac:dyDescent="0.45">
      <c r="A61631" t="s">
        <v>48</v>
      </c>
      <c r="B61631" t="s">
        <v>138</v>
      </c>
      <c r="C61631" t="s">
        <v>194</v>
      </c>
      <c r="D61631">
        <v>1</v>
      </c>
    </row>
    <row r="61632" spans="1:4" x14ac:dyDescent="0.45">
      <c r="A61632" t="s">
        <v>48</v>
      </c>
      <c r="B61632" t="s">
        <v>170</v>
      </c>
      <c r="C61632" t="s">
        <v>194</v>
      </c>
      <c r="D61632">
        <v>1</v>
      </c>
    </row>
    <row r="61633" spans="1:4" x14ac:dyDescent="0.45">
      <c r="A61633" t="s">
        <v>48</v>
      </c>
      <c r="B61633" t="s">
        <v>99</v>
      </c>
      <c r="C61633" t="s">
        <v>194</v>
      </c>
      <c r="D61633">
        <v>1</v>
      </c>
    </row>
    <row r="61634" spans="1:4" x14ac:dyDescent="0.45">
      <c r="A61634" t="s">
        <v>48</v>
      </c>
      <c r="B61634" t="s">
        <v>132</v>
      </c>
      <c r="C61634" t="s">
        <v>143</v>
      </c>
      <c r="D61634">
        <v>1</v>
      </c>
    </row>
    <row r="61635" spans="1:4" x14ac:dyDescent="0.45">
      <c r="A61635" t="s">
        <v>48</v>
      </c>
      <c r="B61635" t="s">
        <v>138</v>
      </c>
      <c r="C61635" t="s">
        <v>124</v>
      </c>
      <c r="D61635">
        <v>1</v>
      </c>
    </row>
    <row r="61636" spans="1:4" x14ac:dyDescent="0.45">
      <c r="A61636" t="s">
        <v>48</v>
      </c>
      <c r="B61636" t="s">
        <v>170</v>
      </c>
      <c r="C61636" t="s">
        <v>124</v>
      </c>
      <c r="D61636">
        <v>1</v>
      </c>
    </row>
    <row r="61637" spans="1:4" x14ac:dyDescent="0.45">
      <c r="A61637" t="s">
        <v>40</v>
      </c>
      <c r="B61637" t="s">
        <v>149</v>
      </c>
      <c r="C61637" t="s">
        <v>108</v>
      </c>
      <c r="D61637">
        <v>1</v>
      </c>
    </row>
    <row r="61638" spans="1:4" x14ac:dyDescent="0.45">
      <c r="A61638" t="s">
        <v>40</v>
      </c>
      <c r="B61638" t="s">
        <v>170</v>
      </c>
      <c r="C61638" t="s">
        <v>108</v>
      </c>
      <c r="D61638">
        <v>1</v>
      </c>
    </row>
    <row r="61639" spans="1:4" x14ac:dyDescent="0.45">
      <c r="A61639" t="s">
        <v>40</v>
      </c>
      <c r="B61639" t="s">
        <v>123</v>
      </c>
      <c r="C61639" t="s">
        <v>108</v>
      </c>
      <c r="D61639">
        <v>1</v>
      </c>
    </row>
    <row r="61640" spans="1:4" x14ac:dyDescent="0.45">
      <c r="A61640" t="s">
        <v>40</v>
      </c>
      <c r="B61640" t="s">
        <v>121</v>
      </c>
      <c r="C61640" t="s">
        <v>108</v>
      </c>
      <c r="D61640">
        <v>1</v>
      </c>
    </row>
    <row r="61641" spans="1:4" x14ac:dyDescent="0.45">
      <c r="A61641" t="s">
        <v>40</v>
      </c>
      <c r="B61641" t="s">
        <v>149</v>
      </c>
      <c r="C61641" t="s">
        <v>103</v>
      </c>
      <c r="D61641">
        <v>1</v>
      </c>
    </row>
    <row r="61642" spans="1:4" x14ac:dyDescent="0.45">
      <c r="A61642" t="s">
        <v>40</v>
      </c>
      <c r="B61642" t="s">
        <v>170</v>
      </c>
      <c r="C61642" t="s">
        <v>103</v>
      </c>
      <c r="D61642">
        <v>1</v>
      </c>
    </row>
    <row r="61643" spans="1:4" x14ac:dyDescent="0.45">
      <c r="A61643" t="s">
        <v>40</v>
      </c>
      <c r="B61643" t="s">
        <v>138</v>
      </c>
      <c r="C61643" t="s">
        <v>163</v>
      </c>
      <c r="D61643">
        <v>1</v>
      </c>
    </row>
    <row r="61644" spans="1:4" x14ac:dyDescent="0.45">
      <c r="A61644" t="s">
        <v>40</v>
      </c>
      <c r="B61644" t="s">
        <v>149</v>
      </c>
      <c r="C61644" t="s">
        <v>163</v>
      </c>
      <c r="D61644">
        <v>1</v>
      </c>
    </row>
    <row r="61645" spans="1:4" x14ac:dyDescent="0.45">
      <c r="A61645" t="s">
        <v>40</v>
      </c>
      <c r="B61645" t="s">
        <v>170</v>
      </c>
      <c r="C61645" t="s">
        <v>163</v>
      </c>
      <c r="D61645">
        <v>1</v>
      </c>
    </row>
    <row r="61646" spans="1:4" x14ac:dyDescent="0.45">
      <c r="A61646" t="s">
        <v>40</v>
      </c>
      <c r="B61646" t="s">
        <v>123</v>
      </c>
      <c r="C61646" t="s">
        <v>163</v>
      </c>
      <c r="D61646">
        <v>1</v>
      </c>
    </row>
    <row r="61647" spans="1:4" x14ac:dyDescent="0.45">
      <c r="A61647" t="s">
        <v>40</v>
      </c>
      <c r="B61647" t="s">
        <v>132</v>
      </c>
      <c r="C61647" t="s">
        <v>134</v>
      </c>
      <c r="D61647">
        <v>1</v>
      </c>
    </row>
    <row r="61648" spans="1:4" x14ac:dyDescent="0.45">
      <c r="A61648" t="s">
        <v>40</v>
      </c>
      <c r="B61648" t="s">
        <v>5</v>
      </c>
      <c r="C61648" t="s">
        <v>173</v>
      </c>
      <c r="D61648">
        <v>1</v>
      </c>
    </row>
    <row r="61649" spans="1:4" x14ac:dyDescent="0.45">
      <c r="A61649" t="s">
        <v>40</v>
      </c>
      <c r="B61649" t="s">
        <v>170</v>
      </c>
      <c r="C61649" t="s">
        <v>173</v>
      </c>
      <c r="D61649">
        <v>1</v>
      </c>
    </row>
    <row r="61650" spans="1:4" x14ac:dyDescent="0.45">
      <c r="A61650" t="s">
        <v>40</v>
      </c>
      <c r="B61650" t="s">
        <v>132</v>
      </c>
      <c r="C61650" t="s">
        <v>171</v>
      </c>
      <c r="D61650">
        <v>1</v>
      </c>
    </row>
    <row r="61651" spans="1:4" x14ac:dyDescent="0.45">
      <c r="A61651" t="s">
        <v>40</v>
      </c>
      <c r="B61651" t="s">
        <v>121</v>
      </c>
      <c r="C61651" t="s">
        <v>171</v>
      </c>
      <c r="D61651">
        <v>1</v>
      </c>
    </row>
    <row r="61652" spans="1:4" x14ac:dyDescent="0.45">
      <c r="A61652" t="s">
        <v>40</v>
      </c>
      <c r="B61652" t="s">
        <v>158</v>
      </c>
      <c r="C61652" t="s">
        <v>174</v>
      </c>
      <c r="D61652">
        <v>1</v>
      </c>
    </row>
    <row r="61653" spans="1:4" x14ac:dyDescent="0.45">
      <c r="A61653" t="s">
        <v>40</v>
      </c>
      <c r="B61653" t="s">
        <v>149</v>
      </c>
      <c r="C61653" t="s">
        <v>148</v>
      </c>
      <c r="D61653">
        <v>1</v>
      </c>
    </row>
    <row r="61654" spans="1:4" x14ac:dyDescent="0.45">
      <c r="A61654" t="s">
        <v>40</v>
      </c>
      <c r="B61654" t="s">
        <v>158</v>
      </c>
      <c r="C61654" t="s">
        <v>148</v>
      </c>
      <c r="D61654">
        <v>1</v>
      </c>
    </row>
    <row r="61655" spans="1:4" x14ac:dyDescent="0.45">
      <c r="A61655" t="s">
        <v>40</v>
      </c>
      <c r="B61655" t="s">
        <v>149</v>
      </c>
      <c r="C61655" t="s">
        <v>152</v>
      </c>
      <c r="D61655">
        <v>1</v>
      </c>
    </row>
    <row r="61656" spans="1:4" x14ac:dyDescent="0.45">
      <c r="A61656" t="s">
        <v>40</v>
      </c>
      <c r="B61656" t="s">
        <v>139</v>
      </c>
      <c r="C61656" t="s">
        <v>152</v>
      </c>
      <c r="D61656">
        <v>1</v>
      </c>
    </row>
    <row r="61657" spans="1:4" x14ac:dyDescent="0.45">
      <c r="A61657" t="s">
        <v>40</v>
      </c>
      <c r="B61657" t="s">
        <v>158</v>
      </c>
      <c r="C61657" t="s">
        <v>152</v>
      </c>
      <c r="D61657">
        <v>1</v>
      </c>
    </row>
    <row r="61658" spans="1:4" x14ac:dyDescent="0.45">
      <c r="A61658" t="s">
        <v>40</v>
      </c>
      <c r="B61658" t="s">
        <v>138</v>
      </c>
      <c r="C61658" t="s">
        <v>106</v>
      </c>
      <c r="D61658">
        <v>1</v>
      </c>
    </row>
    <row r="61659" spans="1:4" x14ac:dyDescent="0.45">
      <c r="A61659" t="s">
        <v>40</v>
      </c>
      <c r="B61659" t="s">
        <v>149</v>
      </c>
      <c r="C61659" t="s">
        <v>106</v>
      </c>
      <c r="D61659">
        <v>1</v>
      </c>
    </row>
    <row r="61660" spans="1:4" x14ac:dyDescent="0.45">
      <c r="A61660" t="s">
        <v>40</v>
      </c>
      <c r="B61660" t="s">
        <v>170</v>
      </c>
      <c r="C61660" t="s">
        <v>106</v>
      </c>
      <c r="D61660">
        <v>1</v>
      </c>
    </row>
    <row r="61661" spans="1:4" x14ac:dyDescent="0.45">
      <c r="A61661" t="s">
        <v>40</v>
      </c>
      <c r="B61661" t="s">
        <v>138</v>
      </c>
      <c r="C61661" t="s">
        <v>130</v>
      </c>
      <c r="D61661">
        <v>1</v>
      </c>
    </row>
    <row r="61662" spans="1:4" x14ac:dyDescent="0.45">
      <c r="A61662" t="s">
        <v>40</v>
      </c>
      <c r="B61662" t="s">
        <v>132</v>
      </c>
      <c r="C61662" t="s">
        <v>130</v>
      </c>
      <c r="D61662">
        <v>1</v>
      </c>
    </row>
    <row r="61663" spans="1:4" x14ac:dyDescent="0.45">
      <c r="A61663" t="s">
        <v>40</v>
      </c>
      <c r="B61663" t="s">
        <v>158</v>
      </c>
      <c r="C61663" t="s">
        <v>130</v>
      </c>
      <c r="D61663">
        <v>1</v>
      </c>
    </row>
    <row r="61664" spans="1:4" x14ac:dyDescent="0.45">
      <c r="A61664" t="s">
        <v>40</v>
      </c>
      <c r="B61664" t="s">
        <v>138</v>
      </c>
      <c r="C61664" t="s">
        <v>192</v>
      </c>
      <c r="D61664">
        <v>1</v>
      </c>
    </row>
    <row r="61665" spans="1:4" x14ac:dyDescent="0.45">
      <c r="A61665" t="s">
        <v>40</v>
      </c>
      <c r="B61665" t="s">
        <v>149</v>
      </c>
      <c r="C61665" t="s">
        <v>192</v>
      </c>
      <c r="D61665">
        <v>1</v>
      </c>
    </row>
    <row r="61666" spans="1:4" x14ac:dyDescent="0.45">
      <c r="A61666" t="s">
        <v>40</v>
      </c>
      <c r="B61666" t="s">
        <v>139</v>
      </c>
      <c r="C61666" t="s">
        <v>192</v>
      </c>
      <c r="D61666">
        <v>1</v>
      </c>
    </row>
    <row r="61667" spans="1:4" x14ac:dyDescent="0.45">
      <c r="A61667" t="s">
        <v>40</v>
      </c>
      <c r="B61667" t="s">
        <v>158</v>
      </c>
      <c r="C61667" t="s">
        <v>192</v>
      </c>
      <c r="D61667">
        <v>1</v>
      </c>
    </row>
    <row r="61668" spans="1:4" x14ac:dyDescent="0.45">
      <c r="A61668" t="s">
        <v>40</v>
      </c>
      <c r="B61668" t="s">
        <v>170</v>
      </c>
      <c r="C61668" t="s">
        <v>100</v>
      </c>
      <c r="D61668">
        <v>1</v>
      </c>
    </row>
    <row r="61669" spans="1:4" x14ac:dyDescent="0.45">
      <c r="A61669" t="s">
        <v>40</v>
      </c>
      <c r="B61669" t="s">
        <v>170</v>
      </c>
      <c r="C61669" t="s">
        <v>110</v>
      </c>
      <c r="D61669">
        <v>1</v>
      </c>
    </row>
    <row r="61670" spans="1:4" x14ac:dyDescent="0.45">
      <c r="A61670" t="s">
        <v>40</v>
      </c>
      <c r="B61670" t="s">
        <v>138</v>
      </c>
      <c r="C61670" t="s">
        <v>186</v>
      </c>
      <c r="D61670">
        <v>1</v>
      </c>
    </row>
    <row r="61671" spans="1:4" x14ac:dyDescent="0.45">
      <c r="A61671" t="s">
        <v>40</v>
      </c>
      <c r="B61671" t="s">
        <v>149</v>
      </c>
      <c r="C61671" t="s">
        <v>186</v>
      </c>
      <c r="D61671">
        <v>1</v>
      </c>
    </row>
    <row r="61672" spans="1:4" x14ac:dyDescent="0.45">
      <c r="A61672" t="s">
        <v>40</v>
      </c>
      <c r="B61672" t="s">
        <v>158</v>
      </c>
      <c r="C61672" t="s">
        <v>186</v>
      </c>
      <c r="D61672">
        <v>1</v>
      </c>
    </row>
    <row r="61673" spans="1:4" x14ac:dyDescent="0.45">
      <c r="A61673" t="s">
        <v>40</v>
      </c>
      <c r="B61673" t="s">
        <v>138</v>
      </c>
      <c r="C61673" t="s">
        <v>144</v>
      </c>
      <c r="D61673">
        <v>1</v>
      </c>
    </row>
    <row r="61674" spans="1:4" x14ac:dyDescent="0.45">
      <c r="A61674" t="s">
        <v>40</v>
      </c>
      <c r="B61674" t="s">
        <v>132</v>
      </c>
      <c r="C61674" t="s">
        <v>144</v>
      </c>
      <c r="D61674">
        <v>1</v>
      </c>
    </row>
    <row r="61675" spans="1:4" x14ac:dyDescent="0.45">
      <c r="A61675" t="s">
        <v>40</v>
      </c>
      <c r="B61675" t="s">
        <v>170</v>
      </c>
      <c r="C61675" t="s">
        <v>144</v>
      </c>
      <c r="D61675">
        <v>1</v>
      </c>
    </row>
    <row r="61676" spans="1:4" x14ac:dyDescent="0.45">
      <c r="A61676" t="s">
        <v>40</v>
      </c>
      <c r="B61676" t="s">
        <v>158</v>
      </c>
      <c r="C61676" t="s">
        <v>144</v>
      </c>
      <c r="D61676">
        <v>1</v>
      </c>
    </row>
    <row r="61677" spans="1:4" x14ac:dyDescent="0.45">
      <c r="A61677" t="s">
        <v>40</v>
      </c>
      <c r="B61677" t="s">
        <v>132</v>
      </c>
      <c r="C61677" t="s">
        <v>176</v>
      </c>
      <c r="D61677">
        <v>1</v>
      </c>
    </row>
    <row r="61678" spans="1:4" x14ac:dyDescent="0.45">
      <c r="A61678" t="s">
        <v>40</v>
      </c>
      <c r="B61678" t="s">
        <v>158</v>
      </c>
      <c r="C61678" t="s">
        <v>176</v>
      </c>
      <c r="D61678">
        <v>1</v>
      </c>
    </row>
    <row r="61679" spans="1:4" x14ac:dyDescent="0.45">
      <c r="A61679" t="s">
        <v>40</v>
      </c>
      <c r="B61679" t="s">
        <v>149</v>
      </c>
      <c r="C61679" t="s">
        <v>128</v>
      </c>
      <c r="D61679">
        <v>1</v>
      </c>
    </row>
    <row r="61680" spans="1:4" x14ac:dyDescent="0.45">
      <c r="A61680" t="s">
        <v>40</v>
      </c>
      <c r="B61680" t="s">
        <v>158</v>
      </c>
      <c r="C61680" t="s">
        <v>128</v>
      </c>
      <c r="D61680">
        <v>1</v>
      </c>
    </row>
    <row r="61681" spans="1:4" x14ac:dyDescent="0.45">
      <c r="A61681" t="s">
        <v>40</v>
      </c>
      <c r="B61681" t="s">
        <v>5</v>
      </c>
      <c r="C61681" t="s">
        <v>153</v>
      </c>
      <c r="D61681">
        <v>1</v>
      </c>
    </row>
    <row r="61682" spans="1:4" x14ac:dyDescent="0.45">
      <c r="A61682" t="s">
        <v>40</v>
      </c>
      <c r="B61682" t="s">
        <v>138</v>
      </c>
      <c r="C61682" t="s">
        <v>153</v>
      </c>
      <c r="D61682">
        <v>1</v>
      </c>
    </row>
    <row r="61683" spans="1:4" x14ac:dyDescent="0.45">
      <c r="A61683" t="s">
        <v>40</v>
      </c>
      <c r="B61683" t="s">
        <v>132</v>
      </c>
      <c r="C61683" t="s">
        <v>153</v>
      </c>
      <c r="D61683">
        <v>1</v>
      </c>
    </row>
    <row r="61684" spans="1:4" x14ac:dyDescent="0.45">
      <c r="A61684" t="s">
        <v>40</v>
      </c>
      <c r="B61684" t="s">
        <v>158</v>
      </c>
      <c r="C61684" t="s">
        <v>153</v>
      </c>
      <c r="D61684">
        <v>1</v>
      </c>
    </row>
    <row r="61685" spans="1:4" x14ac:dyDescent="0.45">
      <c r="A61685" t="s">
        <v>40</v>
      </c>
      <c r="B61685" t="s">
        <v>170</v>
      </c>
      <c r="C61685" t="s">
        <v>119</v>
      </c>
      <c r="D61685">
        <v>1</v>
      </c>
    </row>
    <row r="61686" spans="1:4" x14ac:dyDescent="0.45">
      <c r="A61686" t="s">
        <v>40</v>
      </c>
      <c r="B61686" t="s">
        <v>158</v>
      </c>
      <c r="C61686" t="s">
        <v>119</v>
      </c>
      <c r="D61686">
        <v>1</v>
      </c>
    </row>
    <row r="61687" spans="1:4" x14ac:dyDescent="0.45">
      <c r="A61687" t="s">
        <v>40</v>
      </c>
      <c r="B61687" t="s">
        <v>132</v>
      </c>
      <c r="C61687" t="s">
        <v>101</v>
      </c>
      <c r="D61687">
        <v>1</v>
      </c>
    </row>
    <row r="61688" spans="1:4" x14ac:dyDescent="0.45">
      <c r="A61688" t="s">
        <v>40</v>
      </c>
      <c r="B61688" t="s">
        <v>132</v>
      </c>
      <c r="C61688" t="s">
        <v>184</v>
      </c>
      <c r="D61688">
        <v>1</v>
      </c>
    </row>
    <row r="61689" spans="1:4" x14ac:dyDescent="0.45">
      <c r="A61689" t="s">
        <v>40</v>
      </c>
      <c r="B61689" t="s">
        <v>149</v>
      </c>
      <c r="C61689" t="s">
        <v>184</v>
      </c>
      <c r="D61689">
        <v>1</v>
      </c>
    </row>
    <row r="61690" spans="1:4" x14ac:dyDescent="0.45">
      <c r="A61690" t="s">
        <v>40</v>
      </c>
      <c r="B61690" t="s">
        <v>123</v>
      </c>
      <c r="C61690" t="s">
        <v>184</v>
      </c>
      <c r="D61690">
        <v>1</v>
      </c>
    </row>
    <row r="61691" spans="1:4" x14ac:dyDescent="0.45">
      <c r="A61691" t="s">
        <v>40</v>
      </c>
      <c r="B61691" t="s">
        <v>138</v>
      </c>
      <c r="C61691" t="s">
        <v>133</v>
      </c>
      <c r="D61691">
        <v>1</v>
      </c>
    </row>
    <row r="61692" spans="1:4" x14ac:dyDescent="0.45">
      <c r="A61692" t="s">
        <v>40</v>
      </c>
      <c r="B61692" t="s">
        <v>170</v>
      </c>
      <c r="C61692" t="s">
        <v>133</v>
      </c>
      <c r="D61692">
        <v>1</v>
      </c>
    </row>
    <row r="61693" spans="1:4" x14ac:dyDescent="0.45">
      <c r="A61693" t="s">
        <v>40</v>
      </c>
      <c r="B61693" t="s">
        <v>139</v>
      </c>
      <c r="C61693" t="s">
        <v>196</v>
      </c>
      <c r="D61693">
        <v>1</v>
      </c>
    </row>
    <row r="61694" spans="1:4" x14ac:dyDescent="0.45">
      <c r="A61694" t="s">
        <v>40</v>
      </c>
      <c r="B61694" t="s">
        <v>132</v>
      </c>
      <c r="C61694" t="s">
        <v>168</v>
      </c>
      <c r="D61694">
        <v>1</v>
      </c>
    </row>
    <row r="61695" spans="1:4" x14ac:dyDescent="0.45">
      <c r="A61695" t="s">
        <v>40</v>
      </c>
      <c r="B61695" t="s">
        <v>149</v>
      </c>
      <c r="C61695" t="s">
        <v>168</v>
      </c>
      <c r="D61695">
        <v>1</v>
      </c>
    </row>
    <row r="61696" spans="1:4" x14ac:dyDescent="0.45">
      <c r="A61696" t="s">
        <v>40</v>
      </c>
      <c r="B61696" t="s">
        <v>123</v>
      </c>
      <c r="C61696" t="s">
        <v>168</v>
      </c>
      <c r="D61696">
        <v>1</v>
      </c>
    </row>
    <row r="61697" spans="1:4" x14ac:dyDescent="0.45">
      <c r="A61697" t="s">
        <v>40</v>
      </c>
      <c r="B61697" t="s">
        <v>158</v>
      </c>
      <c r="C61697" t="s">
        <v>168</v>
      </c>
      <c r="D61697">
        <v>1</v>
      </c>
    </row>
    <row r="61698" spans="1:4" x14ac:dyDescent="0.45">
      <c r="A61698" t="s">
        <v>40</v>
      </c>
      <c r="B61698" t="s">
        <v>132</v>
      </c>
      <c r="C61698" t="s">
        <v>156</v>
      </c>
      <c r="D61698">
        <v>1</v>
      </c>
    </row>
    <row r="61699" spans="1:4" x14ac:dyDescent="0.45">
      <c r="A61699" t="s">
        <v>40</v>
      </c>
      <c r="B61699" t="s">
        <v>158</v>
      </c>
      <c r="C61699" t="s">
        <v>156</v>
      </c>
      <c r="D61699">
        <v>1</v>
      </c>
    </row>
    <row r="61700" spans="1:4" x14ac:dyDescent="0.45">
      <c r="A61700" t="s">
        <v>40</v>
      </c>
      <c r="B61700" t="s">
        <v>138</v>
      </c>
      <c r="C61700" t="s">
        <v>160</v>
      </c>
      <c r="D61700">
        <v>1</v>
      </c>
    </row>
    <row r="61701" spans="1:4" x14ac:dyDescent="0.45">
      <c r="A61701" t="s">
        <v>40</v>
      </c>
      <c r="B61701" t="s">
        <v>132</v>
      </c>
      <c r="C61701" t="s">
        <v>160</v>
      </c>
      <c r="D61701">
        <v>1</v>
      </c>
    </row>
    <row r="61702" spans="1:4" x14ac:dyDescent="0.45">
      <c r="A61702" t="s">
        <v>40</v>
      </c>
      <c r="B61702" t="s">
        <v>139</v>
      </c>
      <c r="C61702" t="s">
        <v>160</v>
      </c>
      <c r="D61702">
        <v>1</v>
      </c>
    </row>
    <row r="61703" spans="1:4" x14ac:dyDescent="0.45">
      <c r="A61703" t="s">
        <v>40</v>
      </c>
      <c r="B61703" t="s">
        <v>138</v>
      </c>
      <c r="C61703" t="s">
        <v>187</v>
      </c>
      <c r="D61703">
        <v>1</v>
      </c>
    </row>
    <row r="61704" spans="1:4" x14ac:dyDescent="0.45">
      <c r="A61704" t="s">
        <v>40</v>
      </c>
      <c r="B61704" t="s">
        <v>149</v>
      </c>
      <c r="C61704" t="s">
        <v>187</v>
      </c>
      <c r="D61704">
        <v>1</v>
      </c>
    </row>
    <row r="61705" spans="1:4" x14ac:dyDescent="0.45">
      <c r="A61705" t="s">
        <v>40</v>
      </c>
      <c r="B61705" t="s">
        <v>158</v>
      </c>
      <c r="C61705" t="s">
        <v>187</v>
      </c>
      <c r="D61705">
        <v>1</v>
      </c>
    </row>
    <row r="61706" spans="1:4" x14ac:dyDescent="0.45">
      <c r="A61706" t="s">
        <v>40</v>
      </c>
      <c r="B61706" t="s">
        <v>138</v>
      </c>
      <c r="C61706" t="s">
        <v>172</v>
      </c>
      <c r="D61706">
        <v>1</v>
      </c>
    </row>
    <row r="61707" spans="1:4" x14ac:dyDescent="0.45">
      <c r="A61707" t="s">
        <v>40</v>
      </c>
      <c r="B61707" t="s">
        <v>158</v>
      </c>
      <c r="C61707" t="s">
        <v>172</v>
      </c>
      <c r="D61707">
        <v>1</v>
      </c>
    </row>
    <row r="61708" spans="1:4" x14ac:dyDescent="0.45">
      <c r="A61708" t="s">
        <v>40</v>
      </c>
      <c r="B61708" t="s">
        <v>170</v>
      </c>
      <c r="C61708" t="s">
        <v>125</v>
      </c>
      <c r="D61708">
        <v>1</v>
      </c>
    </row>
    <row r="61709" spans="1:4" x14ac:dyDescent="0.45">
      <c r="A61709" t="s">
        <v>40</v>
      </c>
      <c r="B61709" t="s">
        <v>158</v>
      </c>
      <c r="C61709" t="s">
        <v>125</v>
      </c>
      <c r="D61709">
        <v>1</v>
      </c>
    </row>
    <row r="61710" spans="1:4" x14ac:dyDescent="0.45">
      <c r="A61710" t="s">
        <v>40</v>
      </c>
      <c r="B61710" t="s">
        <v>149</v>
      </c>
      <c r="C61710" t="s">
        <v>122</v>
      </c>
      <c r="D61710">
        <v>1</v>
      </c>
    </row>
    <row r="61711" spans="1:4" x14ac:dyDescent="0.45">
      <c r="A61711" t="s">
        <v>40</v>
      </c>
      <c r="B61711" t="s">
        <v>138</v>
      </c>
      <c r="C61711" t="s">
        <v>164</v>
      </c>
      <c r="D61711">
        <v>1</v>
      </c>
    </row>
    <row r="61712" spans="1:4" x14ac:dyDescent="0.45">
      <c r="A61712" t="s">
        <v>40</v>
      </c>
      <c r="B61712" t="s">
        <v>132</v>
      </c>
      <c r="C61712" t="s">
        <v>164</v>
      </c>
      <c r="D61712">
        <v>1</v>
      </c>
    </row>
    <row r="61713" spans="1:4" x14ac:dyDescent="0.45">
      <c r="A61713" t="s">
        <v>40</v>
      </c>
      <c r="B61713" t="s">
        <v>149</v>
      </c>
      <c r="C61713" t="s">
        <v>164</v>
      </c>
      <c r="D61713">
        <v>1</v>
      </c>
    </row>
    <row r="61714" spans="1:4" x14ac:dyDescent="0.45">
      <c r="A61714" t="s">
        <v>40</v>
      </c>
      <c r="B61714" t="s">
        <v>158</v>
      </c>
      <c r="C61714" t="s">
        <v>164</v>
      </c>
      <c r="D61714">
        <v>1</v>
      </c>
    </row>
    <row r="61715" spans="1:4" x14ac:dyDescent="0.45">
      <c r="A61715" t="s">
        <v>40</v>
      </c>
      <c r="B61715" t="s">
        <v>5</v>
      </c>
      <c r="C61715" t="s">
        <v>154</v>
      </c>
      <c r="D61715">
        <v>1</v>
      </c>
    </row>
    <row r="61716" spans="1:4" x14ac:dyDescent="0.45">
      <c r="A61716" t="s">
        <v>40</v>
      </c>
      <c r="B61716" t="s">
        <v>138</v>
      </c>
      <c r="C61716" t="s">
        <v>154</v>
      </c>
      <c r="D61716">
        <v>1</v>
      </c>
    </row>
    <row r="61717" spans="1:4" x14ac:dyDescent="0.45">
      <c r="A61717" t="s">
        <v>40</v>
      </c>
      <c r="B61717" t="s">
        <v>132</v>
      </c>
      <c r="C61717" t="s">
        <v>154</v>
      </c>
      <c r="D61717">
        <v>1</v>
      </c>
    </row>
    <row r="61718" spans="1:4" x14ac:dyDescent="0.45">
      <c r="A61718" t="s">
        <v>40</v>
      </c>
      <c r="B61718" t="s">
        <v>158</v>
      </c>
      <c r="C61718" t="s">
        <v>154</v>
      </c>
      <c r="D61718">
        <v>1</v>
      </c>
    </row>
    <row r="61719" spans="1:4" x14ac:dyDescent="0.45">
      <c r="A61719" t="s">
        <v>40</v>
      </c>
      <c r="B61719" t="s">
        <v>5</v>
      </c>
      <c r="C61719" t="s">
        <v>145</v>
      </c>
      <c r="D61719">
        <v>1</v>
      </c>
    </row>
    <row r="61720" spans="1:4" x14ac:dyDescent="0.45">
      <c r="A61720" t="s">
        <v>40</v>
      </c>
      <c r="B61720" t="s">
        <v>138</v>
      </c>
      <c r="C61720" t="s">
        <v>145</v>
      </c>
      <c r="D61720">
        <v>1</v>
      </c>
    </row>
    <row r="61721" spans="1:4" x14ac:dyDescent="0.45">
      <c r="A61721" t="s">
        <v>40</v>
      </c>
      <c r="B61721" t="s">
        <v>149</v>
      </c>
      <c r="C61721" t="s">
        <v>145</v>
      </c>
      <c r="D61721">
        <v>1</v>
      </c>
    </row>
    <row r="61722" spans="1:4" x14ac:dyDescent="0.45">
      <c r="A61722" t="s">
        <v>40</v>
      </c>
      <c r="B61722" t="s">
        <v>158</v>
      </c>
      <c r="C61722" t="s">
        <v>145</v>
      </c>
      <c r="D61722">
        <v>1</v>
      </c>
    </row>
    <row r="61723" spans="1:4" x14ac:dyDescent="0.45">
      <c r="A61723" t="s">
        <v>40</v>
      </c>
      <c r="B61723" t="s">
        <v>5</v>
      </c>
      <c r="C61723" t="s">
        <v>142</v>
      </c>
      <c r="D61723">
        <v>1</v>
      </c>
    </row>
    <row r="61724" spans="1:4" x14ac:dyDescent="0.45">
      <c r="A61724" t="s">
        <v>40</v>
      </c>
      <c r="B61724" t="s">
        <v>132</v>
      </c>
      <c r="C61724" t="s">
        <v>142</v>
      </c>
      <c r="D61724">
        <v>1</v>
      </c>
    </row>
    <row r="61725" spans="1:4" x14ac:dyDescent="0.45">
      <c r="A61725" t="s">
        <v>40</v>
      </c>
      <c r="B61725" t="s">
        <v>149</v>
      </c>
      <c r="C61725" t="s">
        <v>142</v>
      </c>
      <c r="D61725">
        <v>1</v>
      </c>
    </row>
    <row r="61726" spans="1:4" x14ac:dyDescent="0.45">
      <c r="A61726" t="s">
        <v>40</v>
      </c>
      <c r="B61726" t="s">
        <v>132</v>
      </c>
      <c r="C61726" t="s">
        <v>147</v>
      </c>
      <c r="D61726">
        <v>1</v>
      </c>
    </row>
    <row r="61727" spans="1:4" x14ac:dyDescent="0.45">
      <c r="A61727" t="s">
        <v>40</v>
      </c>
      <c r="B61727" t="s">
        <v>139</v>
      </c>
      <c r="C61727" t="s">
        <v>147</v>
      </c>
      <c r="D61727">
        <v>1</v>
      </c>
    </row>
    <row r="61728" spans="1:4" x14ac:dyDescent="0.45">
      <c r="A61728" t="s">
        <v>40</v>
      </c>
      <c r="B61728" t="s">
        <v>158</v>
      </c>
      <c r="C61728" t="s">
        <v>147</v>
      </c>
      <c r="D61728">
        <v>1</v>
      </c>
    </row>
    <row r="61729" spans="1:4" x14ac:dyDescent="0.45">
      <c r="A61729" t="s">
        <v>40</v>
      </c>
      <c r="B61729" t="s">
        <v>138</v>
      </c>
      <c r="C61729" t="s">
        <v>189</v>
      </c>
      <c r="D61729">
        <v>1</v>
      </c>
    </row>
    <row r="61730" spans="1:4" x14ac:dyDescent="0.45">
      <c r="A61730" t="s">
        <v>40</v>
      </c>
      <c r="B61730" t="s">
        <v>132</v>
      </c>
      <c r="C61730" t="s">
        <v>189</v>
      </c>
      <c r="D61730">
        <v>1</v>
      </c>
    </row>
    <row r="61731" spans="1:4" x14ac:dyDescent="0.45">
      <c r="A61731" t="s">
        <v>40</v>
      </c>
      <c r="B61731" t="s">
        <v>158</v>
      </c>
      <c r="C61731" t="s">
        <v>189</v>
      </c>
      <c r="D61731">
        <v>1</v>
      </c>
    </row>
    <row r="61732" spans="1:4" x14ac:dyDescent="0.45">
      <c r="A61732" t="s">
        <v>40</v>
      </c>
      <c r="B61732" t="s">
        <v>138</v>
      </c>
      <c r="C61732" t="s">
        <v>190</v>
      </c>
      <c r="D61732">
        <v>1</v>
      </c>
    </row>
    <row r="61733" spans="1:4" x14ac:dyDescent="0.45">
      <c r="A61733" t="s">
        <v>40</v>
      </c>
      <c r="B61733" t="s">
        <v>132</v>
      </c>
      <c r="C61733" t="s">
        <v>190</v>
      </c>
      <c r="D61733">
        <v>1</v>
      </c>
    </row>
    <row r="61734" spans="1:4" x14ac:dyDescent="0.45">
      <c r="A61734" t="s">
        <v>40</v>
      </c>
      <c r="B61734" t="s">
        <v>158</v>
      </c>
      <c r="C61734" t="s">
        <v>190</v>
      </c>
      <c r="D61734">
        <v>1</v>
      </c>
    </row>
    <row r="61735" spans="1:4" x14ac:dyDescent="0.45">
      <c r="A61735" t="s">
        <v>40</v>
      </c>
      <c r="B61735" t="s">
        <v>132</v>
      </c>
      <c r="C61735" t="s">
        <v>178</v>
      </c>
      <c r="D61735">
        <v>1</v>
      </c>
    </row>
    <row r="61736" spans="1:4" x14ac:dyDescent="0.45">
      <c r="A61736" t="s">
        <v>40</v>
      </c>
      <c r="B61736" t="s">
        <v>121</v>
      </c>
      <c r="C61736" t="s">
        <v>178</v>
      </c>
      <c r="D61736">
        <v>1</v>
      </c>
    </row>
    <row r="61737" spans="1:4" x14ac:dyDescent="0.45">
      <c r="A61737" t="s">
        <v>40</v>
      </c>
      <c r="B61737" t="s">
        <v>132</v>
      </c>
      <c r="C61737" t="s">
        <v>179</v>
      </c>
      <c r="D61737">
        <v>1</v>
      </c>
    </row>
    <row r="61738" spans="1:4" x14ac:dyDescent="0.45">
      <c r="A61738" t="s">
        <v>40</v>
      </c>
      <c r="B61738" t="s">
        <v>121</v>
      </c>
      <c r="C61738" t="s">
        <v>179</v>
      </c>
      <c r="D61738">
        <v>1</v>
      </c>
    </row>
    <row r="61739" spans="1:4" x14ac:dyDescent="0.45">
      <c r="A61739" t="s">
        <v>40</v>
      </c>
      <c r="B61739" t="s">
        <v>132</v>
      </c>
      <c r="C61739" t="s">
        <v>135</v>
      </c>
      <c r="D61739">
        <v>1</v>
      </c>
    </row>
    <row r="61740" spans="1:4" x14ac:dyDescent="0.45">
      <c r="A61740" t="s">
        <v>40</v>
      </c>
      <c r="B61740" t="s">
        <v>132</v>
      </c>
      <c r="C61740" t="s">
        <v>102</v>
      </c>
      <c r="D61740">
        <v>1</v>
      </c>
    </row>
    <row r="61741" spans="1:4" x14ac:dyDescent="0.45">
      <c r="A61741" t="s">
        <v>40</v>
      </c>
      <c r="B61741" t="s">
        <v>139</v>
      </c>
      <c r="C61741" t="s">
        <v>102</v>
      </c>
      <c r="D61741">
        <v>1</v>
      </c>
    </row>
    <row r="61742" spans="1:4" x14ac:dyDescent="0.45">
      <c r="A61742" t="s">
        <v>40</v>
      </c>
      <c r="B61742" t="s">
        <v>138</v>
      </c>
      <c r="C61742" t="s">
        <v>193</v>
      </c>
      <c r="D61742">
        <v>1</v>
      </c>
    </row>
    <row r="61743" spans="1:4" x14ac:dyDescent="0.45">
      <c r="A61743" t="s">
        <v>40</v>
      </c>
      <c r="B61743" t="s">
        <v>149</v>
      </c>
      <c r="C61743" t="s">
        <v>193</v>
      </c>
      <c r="D61743">
        <v>1</v>
      </c>
    </row>
    <row r="61744" spans="1:4" x14ac:dyDescent="0.45">
      <c r="A61744" t="s">
        <v>40</v>
      </c>
      <c r="B61744" t="s">
        <v>139</v>
      </c>
      <c r="C61744" t="s">
        <v>193</v>
      </c>
      <c r="D61744">
        <v>1</v>
      </c>
    </row>
    <row r="61745" spans="1:4" x14ac:dyDescent="0.45">
      <c r="A61745" t="s">
        <v>40</v>
      </c>
      <c r="B61745" t="s">
        <v>158</v>
      </c>
      <c r="C61745" t="s">
        <v>193</v>
      </c>
      <c r="D61745">
        <v>1</v>
      </c>
    </row>
    <row r="61746" spans="1:4" x14ac:dyDescent="0.45">
      <c r="A61746" t="s">
        <v>40</v>
      </c>
      <c r="B61746" t="s">
        <v>158</v>
      </c>
      <c r="C61746" t="s">
        <v>140</v>
      </c>
      <c r="D61746">
        <v>1</v>
      </c>
    </row>
    <row r="61747" spans="1:4" x14ac:dyDescent="0.45">
      <c r="A61747" t="s">
        <v>40</v>
      </c>
      <c r="B61747" t="s">
        <v>149</v>
      </c>
      <c r="C61747" t="s">
        <v>141</v>
      </c>
      <c r="D61747">
        <v>1</v>
      </c>
    </row>
    <row r="61748" spans="1:4" x14ac:dyDescent="0.45">
      <c r="A61748" t="s">
        <v>40</v>
      </c>
      <c r="B61748" t="s">
        <v>139</v>
      </c>
      <c r="C61748" t="s">
        <v>141</v>
      </c>
      <c r="D61748">
        <v>1</v>
      </c>
    </row>
    <row r="61749" spans="1:4" x14ac:dyDescent="0.45">
      <c r="A61749" t="s">
        <v>40</v>
      </c>
      <c r="B61749" t="s">
        <v>158</v>
      </c>
      <c r="C61749" t="s">
        <v>141</v>
      </c>
      <c r="D61749">
        <v>1</v>
      </c>
    </row>
    <row r="61750" spans="1:4" x14ac:dyDescent="0.45">
      <c r="A61750" t="s">
        <v>40</v>
      </c>
      <c r="B61750" t="s">
        <v>5</v>
      </c>
      <c r="C61750" t="s">
        <v>188</v>
      </c>
      <c r="D61750">
        <v>1</v>
      </c>
    </row>
    <row r="61751" spans="1:4" x14ac:dyDescent="0.45">
      <c r="A61751" t="s">
        <v>40</v>
      </c>
      <c r="B61751" t="s">
        <v>99</v>
      </c>
      <c r="C61751" t="s">
        <v>188</v>
      </c>
      <c r="D61751">
        <v>1</v>
      </c>
    </row>
    <row r="61752" spans="1:4" x14ac:dyDescent="0.45">
      <c r="A61752" t="s">
        <v>40</v>
      </c>
      <c r="B61752" t="s">
        <v>158</v>
      </c>
      <c r="C61752" t="s">
        <v>188</v>
      </c>
      <c r="D61752">
        <v>1</v>
      </c>
    </row>
    <row r="61753" spans="1:4" x14ac:dyDescent="0.45">
      <c r="A61753" t="s">
        <v>40</v>
      </c>
      <c r="B61753" t="s">
        <v>170</v>
      </c>
      <c r="C61753" t="s">
        <v>127</v>
      </c>
      <c r="D61753">
        <v>1</v>
      </c>
    </row>
    <row r="61754" spans="1:4" x14ac:dyDescent="0.45">
      <c r="A61754" t="s">
        <v>40</v>
      </c>
      <c r="B61754" t="s">
        <v>132</v>
      </c>
      <c r="C61754" t="s">
        <v>180</v>
      </c>
      <c r="D61754">
        <v>1</v>
      </c>
    </row>
    <row r="61755" spans="1:4" x14ac:dyDescent="0.45">
      <c r="A61755" t="s">
        <v>40</v>
      </c>
      <c r="B61755" t="s">
        <v>121</v>
      </c>
      <c r="C61755" t="s">
        <v>180</v>
      </c>
      <c r="D61755">
        <v>1</v>
      </c>
    </row>
    <row r="61756" spans="1:4" x14ac:dyDescent="0.45">
      <c r="A61756" t="s">
        <v>40</v>
      </c>
      <c r="B61756" t="s">
        <v>158</v>
      </c>
      <c r="C61756" t="s">
        <v>150</v>
      </c>
      <c r="D61756">
        <v>1</v>
      </c>
    </row>
    <row r="61757" spans="1:4" x14ac:dyDescent="0.45">
      <c r="A61757" t="s">
        <v>40</v>
      </c>
      <c r="B61757" t="s">
        <v>5</v>
      </c>
      <c r="C61757" t="s">
        <v>151</v>
      </c>
      <c r="D61757">
        <v>1</v>
      </c>
    </row>
    <row r="61758" spans="1:4" x14ac:dyDescent="0.45">
      <c r="A61758" t="s">
        <v>40</v>
      </c>
      <c r="B61758" t="s">
        <v>138</v>
      </c>
      <c r="C61758" t="s">
        <v>151</v>
      </c>
      <c r="D61758">
        <v>1</v>
      </c>
    </row>
    <row r="61759" spans="1:4" x14ac:dyDescent="0.45">
      <c r="A61759" t="s">
        <v>40</v>
      </c>
      <c r="B61759" t="s">
        <v>170</v>
      </c>
      <c r="C61759" t="s">
        <v>151</v>
      </c>
      <c r="D61759">
        <v>1</v>
      </c>
    </row>
    <row r="61760" spans="1:4" x14ac:dyDescent="0.45">
      <c r="A61760" t="s">
        <v>40</v>
      </c>
      <c r="B61760" t="s">
        <v>99</v>
      </c>
      <c r="C61760" t="s">
        <v>151</v>
      </c>
      <c r="D61760">
        <v>1</v>
      </c>
    </row>
    <row r="61761" spans="1:4" x14ac:dyDescent="0.45">
      <c r="A61761" t="s">
        <v>40</v>
      </c>
      <c r="B61761" t="s">
        <v>139</v>
      </c>
      <c r="C61761" t="s">
        <v>151</v>
      </c>
      <c r="D61761">
        <v>1</v>
      </c>
    </row>
    <row r="61762" spans="1:4" x14ac:dyDescent="0.45">
      <c r="A61762" t="s">
        <v>40</v>
      </c>
      <c r="B61762" t="s">
        <v>132</v>
      </c>
      <c r="C61762" t="s">
        <v>157</v>
      </c>
      <c r="D61762">
        <v>1</v>
      </c>
    </row>
    <row r="61763" spans="1:4" x14ac:dyDescent="0.45">
      <c r="A61763" t="s">
        <v>40</v>
      </c>
      <c r="B61763" t="s">
        <v>158</v>
      </c>
      <c r="C61763" t="s">
        <v>157</v>
      </c>
      <c r="D61763">
        <v>1</v>
      </c>
    </row>
    <row r="61764" spans="1:4" x14ac:dyDescent="0.45">
      <c r="A61764" t="s">
        <v>40</v>
      </c>
      <c r="B61764" t="s">
        <v>138</v>
      </c>
      <c r="C61764" t="s">
        <v>161</v>
      </c>
      <c r="D61764">
        <v>1</v>
      </c>
    </row>
    <row r="61765" spans="1:4" x14ac:dyDescent="0.45">
      <c r="A61765" t="s">
        <v>40</v>
      </c>
      <c r="B61765" t="s">
        <v>132</v>
      </c>
      <c r="C61765" t="s">
        <v>161</v>
      </c>
      <c r="D61765">
        <v>1</v>
      </c>
    </row>
    <row r="61766" spans="1:4" x14ac:dyDescent="0.45">
      <c r="A61766" t="s">
        <v>40</v>
      </c>
      <c r="B61766" t="s">
        <v>139</v>
      </c>
      <c r="C61766" t="s">
        <v>161</v>
      </c>
      <c r="D61766">
        <v>1</v>
      </c>
    </row>
    <row r="61767" spans="1:4" x14ac:dyDescent="0.45">
      <c r="A61767" t="s">
        <v>40</v>
      </c>
      <c r="B61767" t="s">
        <v>149</v>
      </c>
      <c r="C61767" t="s">
        <v>111</v>
      </c>
      <c r="D61767">
        <v>1</v>
      </c>
    </row>
    <row r="61768" spans="1:4" x14ac:dyDescent="0.45">
      <c r="A61768" t="s">
        <v>40</v>
      </c>
      <c r="B61768" t="s">
        <v>170</v>
      </c>
      <c r="C61768" t="s">
        <v>111</v>
      </c>
      <c r="D61768">
        <v>1</v>
      </c>
    </row>
    <row r="61769" spans="1:4" x14ac:dyDescent="0.45">
      <c r="A61769" t="s">
        <v>40</v>
      </c>
      <c r="B61769" t="s">
        <v>139</v>
      </c>
      <c r="C61769" t="s">
        <v>111</v>
      </c>
      <c r="D61769">
        <v>1</v>
      </c>
    </row>
    <row r="61770" spans="1:4" x14ac:dyDescent="0.45">
      <c r="A61770" t="s">
        <v>40</v>
      </c>
      <c r="B61770" t="s">
        <v>158</v>
      </c>
      <c r="C61770" t="s">
        <v>111</v>
      </c>
      <c r="D61770">
        <v>1</v>
      </c>
    </row>
    <row r="61771" spans="1:4" x14ac:dyDescent="0.45">
      <c r="A61771" t="s">
        <v>40</v>
      </c>
      <c r="B61771" t="s">
        <v>132</v>
      </c>
      <c r="C61771" t="s">
        <v>185</v>
      </c>
      <c r="D61771">
        <v>1</v>
      </c>
    </row>
    <row r="61772" spans="1:4" x14ac:dyDescent="0.45">
      <c r="A61772" t="s">
        <v>40</v>
      </c>
      <c r="B61772" t="s">
        <v>149</v>
      </c>
      <c r="C61772" t="s">
        <v>185</v>
      </c>
      <c r="D61772">
        <v>1</v>
      </c>
    </row>
    <row r="61773" spans="1:4" x14ac:dyDescent="0.45">
      <c r="A61773" t="s">
        <v>40</v>
      </c>
      <c r="B61773" t="s">
        <v>123</v>
      </c>
      <c r="C61773" t="s">
        <v>185</v>
      </c>
      <c r="D61773">
        <v>1</v>
      </c>
    </row>
    <row r="61774" spans="1:4" x14ac:dyDescent="0.45">
      <c r="A61774" t="s">
        <v>40</v>
      </c>
      <c r="B61774" t="s">
        <v>158</v>
      </c>
      <c r="C61774" t="s">
        <v>166</v>
      </c>
      <c r="D61774">
        <v>1</v>
      </c>
    </row>
    <row r="61775" spans="1:4" x14ac:dyDescent="0.45">
      <c r="A61775" t="s">
        <v>40</v>
      </c>
      <c r="B61775" t="s">
        <v>5</v>
      </c>
      <c r="C61775" t="s">
        <v>195</v>
      </c>
      <c r="D61775">
        <v>1</v>
      </c>
    </row>
    <row r="61776" spans="1:4" x14ac:dyDescent="0.45">
      <c r="A61776" t="s">
        <v>40</v>
      </c>
      <c r="B61776" t="s">
        <v>170</v>
      </c>
      <c r="C61776" t="s">
        <v>195</v>
      </c>
      <c r="D61776">
        <v>1</v>
      </c>
    </row>
    <row r="61777" spans="1:4" x14ac:dyDescent="0.45">
      <c r="A61777" t="s">
        <v>40</v>
      </c>
      <c r="B61777" t="s">
        <v>139</v>
      </c>
      <c r="C61777" t="s">
        <v>104</v>
      </c>
      <c r="D61777">
        <v>1</v>
      </c>
    </row>
    <row r="61778" spans="1:4" x14ac:dyDescent="0.45">
      <c r="A61778" t="s">
        <v>40</v>
      </c>
      <c r="B61778" t="s">
        <v>158</v>
      </c>
      <c r="C61778" t="s">
        <v>167</v>
      </c>
      <c r="D61778">
        <v>1</v>
      </c>
    </row>
    <row r="61779" spans="1:4" x14ac:dyDescent="0.45">
      <c r="A61779" t="s">
        <v>40</v>
      </c>
      <c r="B61779" t="s">
        <v>139</v>
      </c>
      <c r="C61779" t="s">
        <v>175</v>
      </c>
      <c r="D61779">
        <v>1</v>
      </c>
    </row>
    <row r="61780" spans="1:4" x14ac:dyDescent="0.45">
      <c r="A61780" t="s">
        <v>40</v>
      </c>
      <c r="B61780" t="s">
        <v>158</v>
      </c>
      <c r="C61780" t="s">
        <v>175</v>
      </c>
      <c r="D61780">
        <v>1</v>
      </c>
    </row>
    <row r="61781" spans="1:4" x14ac:dyDescent="0.45">
      <c r="A61781" t="s">
        <v>40</v>
      </c>
      <c r="B61781" t="s">
        <v>170</v>
      </c>
      <c r="C61781" t="s">
        <v>107</v>
      </c>
      <c r="D61781">
        <v>1</v>
      </c>
    </row>
    <row r="61782" spans="1:4" x14ac:dyDescent="0.45">
      <c r="A61782" t="s">
        <v>40</v>
      </c>
      <c r="B61782" t="s">
        <v>139</v>
      </c>
      <c r="C61782" t="s">
        <v>107</v>
      </c>
      <c r="D61782">
        <v>1</v>
      </c>
    </row>
    <row r="61783" spans="1:4" x14ac:dyDescent="0.45">
      <c r="A61783" t="s">
        <v>40</v>
      </c>
      <c r="B61783" t="s">
        <v>139</v>
      </c>
      <c r="C61783" t="s">
        <v>183</v>
      </c>
      <c r="D61783">
        <v>1</v>
      </c>
    </row>
    <row r="61784" spans="1:4" x14ac:dyDescent="0.45">
      <c r="A61784" t="s">
        <v>40</v>
      </c>
      <c r="B61784" t="s">
        <v>5</v>
      </c>
      <c r="C61784" t="s">
        <v>146</v>
      </c>
      <c r="D61784">
        <v>1</v>
      </c>
    </row>
    <row r="61785" spans="1:4" x14ac:dyDescent="0.45">
      <c r="A61785" t="s">
        <v>40</v>
      </c>
      <c r="B61785" t="s">
        <v>138</v>
      </c>
      <c r="C61785" t="s">
        <v>146</v>
      </c>
      <c r="D61785">
        <v>1</v>
      </c>
    </row>
    <row r="61786" spans="1:4" x14ac:dyDescent="0.45">
      <c r="A61786" t="s">
        <v>40</v>
      </c>
      <c r="B61786" t="s">
        <v>149</v>
      </c>
      <c r="C61786" t="s">
        <v>146</v>
      </c>
      <c r="D61786">
        <v>1</v>
      </c>
    </row>
    <row r="61787" spans="1:4" x14ac:dyDescent="0.45">
      <c r="A61787" t="s">
        <v>40</v>
      </c>
      <c r="B61787" t="s">
        <v>158</v>
      </c>
      <c r="C61787" t="s">
        <v>146</v>
      </c>
      <c r="D61787">
        <v>1</v>
      </c>
    </row>
    <row r="61788" spans="1:4" x14ac:dyDescent="0.45">
      <c r="A61788" t="s">
        <v>40</v>
      </c>
      <c r="B61788" t="s">
        <v>132</v>
      </c>
      <c r="C61788" t="s">
        <v>98</v>
      </c>
      <c r="D61788">
        <v>1</v>
      </c>
    </row>
    <row r="61789" spans="1:4" x14ac:dyDescent="0.45">
      <c r="A61789" t="s">
        <v>40</v>
      </c>
      <c r="B61789" t="s">
        <v>170</v>
      </c>
      <c r="C61789" t="s">
        <v>98</v>
      </c>
      <c r="D61789">
        <v>1</v>
      </c>
    </row>
    <row r="61790" spans="1:4" x14ac:dyDescent="0.45">
      <c r="A61790" t="s">
        <v>40</v>
      </c>
      <c r="B61790" t="s">
        <v>138</v>
      </c>
      <c r="C61790" t="s">
        <v>109</v>
      </c>
      <c r="D61790">
        <v>1</v>
      </c>
    </row>
    <row r="61791" spans="1:4" x14ac:dyDescent="0.45">
      <c r="A61791" t="s">
        <v>40</v>
      </c>
      <c r="B61791" t="s">
        <v>158</v>
      </c>
      <c r="C61791" t="s">
        <v>109</v>
      </c>
      <c r="D61791">
        <v>1</v>
      </c>
    </row>
    <row r="61792" spans="1:4" x14ac:dyDescent="0.45">
      <c r="A61792" t="s">
        <v>40</v>
      </c>
      <c r="B61792" t="s">
        <v>132</v>
      </c>
      <c r="C61792" t="s">
        <v>129</v>
      </c>
      <c r="D61792">
        <v>1</v>
      </c>
    </row>
    <row r="61793" spans="1:4" x14ac:dyDescent="0.45">
      <c r="A61793" t="s">
        <v>40</v>
      </c>
      <c r="B61793" t="s">
        <v>158</v>
      </c>
      <c r="C61793" t="s">
        <v>129</v>
      </c>
      <c r="D61793">
        <v>1</v>
      </c>
    </row>
    <row r="61794" spans="1:4" x14ac:dyDescent="0.45">
      <c r="A61794" t="s">
        <v>40</v>
      </c>
      <c r="B61794" t="s">
        <v>132</v>
      </c>
      <c r="C61794" t="s">
        <v>181</v>
      </c>
      <c r="D61794">
        <v>1</v>
      </c>
    </row>
    <row r="61795" spans="1:4" x14ac:dyDescent="0.45">
      <c r="A61795" t="s">
        <v>40</v>
      </c>
      <c r="B61795" t="s">
        <v>121</v>
      </c>
      <c r="C61795" t="s">
        <v>181</v>
      </c>
      <c r="D61795">
        <v>1</v>
      </c>
    </row>
    <row r="61796" spans="1:4" x14ac:dyDescent="0.45">
      <c r="A61796" t="s">
        <v>40</v>
      </c>
      <c r="B61796" t="s">
        <v>5</v>
      </c>
      <c r="C61796" t="s">
        <v>159</v>
      </c>
      <c r="D61796">
        <v>1</v>
      </c>
    </row>
    <row r="61797" spans="1:4" x14ac:dyDescent="0.45">
      <c r="A61797" t="s">
        <v>40</v>
      </c>
      <c r="B61797" t="s">
        <v>132</v>
      </c>
      <c r="C61797" t="s">
        <v>182</v>
      </c>
      <c r="D61797">
        <v>1</v>
      </c>
    </row>
    <row r="61798" spans="1:4" x14ac:dyDescent="0.45">
      <c r="A61798" t="s">
        <v>40</v>
      </c>
      <c r="B61798" t="s">
        <v>121</v>
      </c>
      <c r="C61798" t="s">
        <v>182</v>
      </c>
      <c r="D61798">
        <v>1</v>
      </c>
    </row>
    <row r="61799" spans="1:4" x14ac:dyDescent="0.45">
      <c r="A61799" t="s">
        <v>40</v>
      </c>
      <c r="B61799" t="s">
        <v>170</v>
      </c>
      <c r="C61799" t="s">
        <v>94</v>
      </c>
      <c r="D61799">
        <v>1</v>
      </c>
    </row>
    <row r="61800" spans="1:4" x14ac:dyDescent="0.45">
      <c r="A61800" t="s">
        <v>40</v>
      </c>
      <c r="B61800" t="s">
        <v>138</v>
      </c>
      <c r="C61800" t="s">
        <v>165</v>
      </c>
      <c r="D61800">
        <v>1</v>
      </c>
    </row>
    <row r="61801" spans="1:4" x14ac:dyDescent="0.45">
      <c r="A61801" t="s">
        <v>40</v>
      </c>
      <c r="B61801" t="s">
        <v>132</v>
      </c>
      <c r="C61801" t="s">
        <v>165</v>
      </c>
      <c r="D61801">
        <v>1</v>
      </c>
    </row>
    <row r="61802" spans="1:4" x14ac:dyDescent="0.45">
      <c r="A61802" t="s">
        <v>40</v>
      </c>
      <c r="B61802" t="s">
        <v>149</v>
      </c>
      <c r="C61802" t="s">
        <v>165</v>
      </c>
      <c r="D61802">
        <v>1</v>
      </c>
    </row>
    <row r="61803" spans="1:4" x14ac:dyDescent="0.45">
      <c r="A61803" t="s">
        <v>40</v>
      </c>
      <c r="B61803" t="s">
        <v>158</v>
      </c>
      <c r="C61803" t="s">
        <v>165</v>
      </c>
      <c r="D61803">
        <v>1</v>
      </c>
    </row>
    <row r="61804" spans="1:4" x14ac:dyDescent="0.45">
      <c r="A61804" t="s">
        <v>40</v>
      </c>
      <c r="B61804" t="s">
        <v>132</v>
      </c>
      <c r="C61804" t="s">
        <v>169</v>
      </c>
      <c r="D61804">
        <v>1</v>
      </c>
    </row>
    <row r="61805" spans="1:4" x14ac:dyDescent="0.45">
      <c r="A61805" t="s">
        <v>40</v>
      </c>
      <c r="B61805" t="s">
        <v>149</v>
      </c>
      <c r="C61805" t="s">
        <v>169</v>
      </c>
      <c r="D61805">
        <v>1</v>
      </c>
    </row>
    <row r="61806" spans="1:4" x14ac:dyDescent="0.45">
      <c r="A61806" t="s">
        <v>40</v>
      </c>
      <c r="B61806" t="s">
        <v>123</v>
      </c>
      <c r="C61806" t="s">
        <v>169</v>
      </c>
      <c r="D61806">
        <v>1</v>
      </c>
    </row>
    <row r="61807" spans="1:4" x14ac:dyDescent="0.45">
      <c r="A61807" t="s">
        <v>40</v>
      </c>
      <c r="B61807" t="s">
        <v>158</v>
      </c>
      <c r="C61807" t="s">
        <v>169</v>
      </c>
      <c r="D61807">
        <v>1</v>
      </c>
    </row>
    <row r="61808" spans="1:4" x14ac:dyDescent="0.45">
      <c r="A61808" t="s">
        <v>40</v>
      </c>
      <c r="B61808" t="s">
        <v>5</v>
      </c>
      <c r="C61808" t="s">
        <v>162</v>
      </c>
      <c r="D61808">
        <v>1</v>
      </c>
    </row>
    <row r="61809" spans="1:4" x14ac:dyDescent="0.45">
      <c r="A61809" t="s">
        <v>40</v>
      </c>
      <c r="B61809" t="s">
        <v>132</v>
      </c>
      <c r="C61809" t="s">
        <v>162</v>
      </c>
      <c r="D61809">
        <v>1</v>
      </c>
    </row>
    <row r="61810" spans="1:4" x14ac:dyDescent="0.45">
      <c r="A61810" t="s">
        <v>40</v>
      </c>
      <c r="B61810" t="s">
        <v>123</v>
      </c>
      <c r="C61810" t="s">
        <v>162</v>
      </c>
      <c r="D61810">
        <v>1</v>
      </c>
    </row>
    <row r="61811" spans="1:4" x14ac:dyDescent="0.45">
      <c r="A61811" t="s">
        <v>40</v>
      </c>
      <c r="B61811" t="s">
        <v>158</v>
      </c>
      <c r="C61811" t="s">
        <v>162</v>
      </c>
      <c r="D61811">
        <v>1</v>
      </c>
    </row>
    <row r="61812" spans="1:4" x14ac:dyDescent="0.45">
      <c r="A61812" t="s">
        <v>40</v>
      </c>
      <c r="B61812" t="s">
        <v>138</v>
      </c>
      <c r="C61812" t="s">
        <v>191</v>
      </c>
      <c r="D61812">
        <v>1</v>
      </c>
    </row>
    <row r="61813" spans="1:4" x14ac:dyDescent="0.45">
      <c r="A61813" t="s">
        <v>40</v>
      </c>
      <c r="B61813" t="s">
        <v>132</v>
      </c>
      <c r="C61813" t="s">
        <v>191</v>
      </c>
      <c r="D61813">
        <v>1</v>
      </c>
    </row>
    <row r="61814" spans="1:4" x14ac:dyDescent="0.45">
      <c r="A61814" t="s">
        <v>40</v>
      </c>
      <c r="B61814" t="s">
        <v>158</v>
      </c>
      <c r="C61814" t="s">
        <v>191</v>
      </c>
      <c r="D61814">
        <v>1</v>
      </c>
    </row>
    <row r="61815" spans="1:4" x14ac:dyDescent="0.45">
      <c r="A61815" t="s">
        <v>40</v>
      </c>
      <c r="B61815" t="s">
        <v>132</v>
      </c>
      <c r="C61815" t="s">
        <v>120</v>
      </c>
      <c r="D61815">
        <v>1</v>
      </c>
    </row>
    <row r="61816" spans="1:4" x14ac:dyDescent="0.45">
      <c r="A61816" t="s">
        <v>40</v>
      </c>
      <c r="B61816" t="s">
        <v>158</v>
      </c>
      <c r="C61816" t="s">
        <v>120</v>
      </c>
      <c r="D61816">
        <v>1</v>
      </c>
    </row>
    <row r="61817" spans="1:4" x14ac:dyDescent="0.45">
      <c r="A61817" t="s">
        <v>40</v>
      </c>
      <c r="B61817" t="s">
        <v>149</v>
      </c>
      <c r="C61817" t="s">
        <v>126</v>
      </c>
      <c r="D61817">
        <v>1</v>
      </c>
    </row>
    <row r="61818" spans="1:4" x14ac:dyDescent="0.45">
      <c r="A61818" t="s">
        <v>40</v>
      </c>
      <c r="B61818" t="s">
        <v>170</v>
      </c>
      <c r="C61818" t="s">
        <v>126</v>
      </c>
      <c r="D61818">
        <v>1</v>
      </c>
    </row>
    <row r="61819" spans="1:4" x14ac:dyDescent="0.45">
      <c r="A61819" t="s">
        <v>40</v>
      </c>
      <c r="B61819" t="s">
        <v>158</v>
      </c>
      <c r="C61819" t="s">
        <v>126</v>
      </c>
      <c r="D61819">
        <v>1</v>
      </c>
    </row>
    <row r="61820" spans="1:4" x14ac:dyDescent="0.45">
      <c r="A61820" t="s">
        <v>40</v>
      </c>
      <c r="B61820" t="s">
        <v>138</v>
      </c>
      <c r="C61820" t="s">
        <v>194</v>
      </c>
      <c r="D61820">
        <v>1</v>
      </c>
    </row>
    <row r="61821" spans="1:4" x14ac:dyDescent="0.45">
      <c r="A61821" t="s">
        <v>40</v>
      </c>
      <c r="B61821" t="s">
        <v>149</v>
      </c>
      <c r="C61821" t="s">
        <v>194</v>
      </c>
      <c r="D61821">
        <v>1</v>
      </c>
    </row>
    <row r="61822" spans="1:4" x14ac:dyDescent="0.45">
      <c r="A61822" t="s">
        <v>40</v>
      </c>
      <c r="B61822" t="s">
        <v>139</v>
      </c>
      <c r="C61822" t="s">
        <v>194</v>
      </c>
      <c r="D61822">
        <v>1</v>
      </c>
    </row>
    <row r="61823" spans="1:4" x14ac:dyDescent="0.45">
      <c r="A61823" t="s">
        <v>40</v>
      </c>
      <c r="B61823" t="s">
        <v>158</v>
      </c>
      <c r="C61823" t="s">
        <v>194</v>
      </c>
      <c r="D61823">
        <v>1</v>
      </c>
    </row>
    <row r="61824" spans="1:4" x14ac:dyDescent="0.45">
      <c r="A61824" t="s">
        <v>40</v>
      </c>
      <c r="B61824" t="s">
        <v>149</v>
      </c>
      <c r="C61824" t="s">
        <v>143</v>
      </c>
      <c r="D61824">
        <v>1</v>
      </c>
    </row>
    <row r="61825" spans="1:4" x14ac:dyDescent="0.45">
      <c r="A61825" t="s">
        <v>40</v>
      </c>
      <c r="B61825" t="s">
        <v>139</v>
      </c>
      <c r="C61825" t="s">
        <v>143</v>
      </c>
      <c r="D61825">
        <v>1</v>
      </c>
    </row>
    <row r="61826" spans="1:4" x14ac:dyDescent="0.45">
      <c r="A61826" t="s">
        <v>40</v>
      </c>
      <c r="B61826" t="s">
        <v>158</v>
      </c>
      <c r="C61826" t="s">
        <v>143</v>
      </c>
      <c r="D61826">
        <v>1</v>
      </c>
    </row>
    <row r="61827" spans="1:4" x14ac:dyDescent="0.45">
      <c r="A61827" t="s">
        <v>40</v>
      </c>
      <c r="B61827" t="s">
        <v>170</v>
      </c>
      <c r="C61827" t="s">
        <v>124</v>
      </c>
      <c r="D61827">
        <v>1</v>
      </c>
    </row>
    <row r="61828" spans="1:4" x14ac:dyDescent="0.45">
      <c r="A61828" t="s">
        <v>42</v>
      </c>
      <c r="B61828" t="s">
        <v>132</v>
      </c>
      <c r="C61828" t="s">
        <v>108</v>
      </c>
      <c r="D61828">
        <v>1</v>
      </c>
    </row>
    <row r="61829" spans="1:4" x14ac:dyDescent="0.45">
      <c r="A61829" t="s">
        <v>42</v>
      </c>
      <c r="B61829" t="s">
        <v>149</v>
      </c>
      <c r="C61829" t="s">
        <v>108</v>
      </c>
      <c r="D61829">
        <v>1</v>
      </c>
    </row>
    <row r="61830" spans="1:4" x14ac:dyDescent="0.45">
      <c r="A61830" t="s">
        <v>42</v>
      </c>
      <c r="B61830" t="s">
        <v>170</v>
      </c>
      <c r="C61830" t="s">
        <v>108</v>
      </c>
      <c r="D61830">
        <v>1</v>
      </c>
    </row>
    <row r="61831" spans="1:4" x14ac:dyDescent="0.45">
      <c r="A61831" t="s">
        <v>42</v>
      </c>
      <c r="B61831" t="s">
        <v>158</v>
      </c>
      <c r="C61831" t="s">
        <v>108</v>
      </c>
      <c r="D61831">
        <v>1</v>
      </c>
    </row>
    <row r="61832" spans="1:4" x14ac:dyDescent="0.45">
      <c r="A61832" t="s">
        <v>42</v>
      </c>
      <c r="B61832" t="s">
        <v>138</v>
      </c>
      <c r="C61832" t="s">
        <v>103</v>
      </c>
      <c r="D61832">
        <v>1</v>
      </c>
    </row>
    <row r="61833" spans="1:4" x14ac:dyDescent="0.45">
      <c r="A61833" t="s">
        <v>42</v>
      </c>
      <c r="B61833" t="s">
        <v>158</v>
      </c>
      <c r="C61833" t="s">
        <v>103</v>
      </c>
      <c r="D61833">
        <v>1</v>
      </c>
    </row>
    <row r="61834" spans="1:4" x14ac:dyDescent="0.45">
      <c r="A61834" t="s">
        <v>42</v>
      </c>
      <c r="B61834" t="s">
        <v>149</v>
      </c>
      <c r="C61834" t="s">
        <v>163</v>
      </c>
      <c r="D61834">
        <v>1</v>
      </c>
    </row>
    <row r="61835" spans="1:4" x14ac:dyDescent="0.45">
      <c r="A61835" t="s">
        <v>42</v>
      </c>
      <c r="B61835" t="s">
        <v>123</v>
      </c>
      <c r="C61835" t="s">
        <v>163</v>
      </c>
      <c r="D61835">
        <v>1</v>
      </c>
    </row>
    <row r="61836" spans="1:4" x14ac:dyDescent="0.45">
      <c r="A61836" t="s">
        <v>42</v>
      </c>
      <c r="B61836" t="s">
        <v>158</v>
      </c>
      <c r="C61836" t="s">
        <v>163</v>
      </c>
      <c r="D61836">
        <v>1</v>
      </c>
    </row>
    <row r="61837" spans="1:4" x14ac:dyDescent="0.45">
      <c r="A61837" t="s">
        <v>42</v>
      </c>
      <c r="B61837" t="s">
        <v>132</v>
      </c>
      <c r="C61837" t="s">
        <v>173</v>
      </c>
      <c r="D61837">
        <v>1</v>
      </c>
    </row>
    <row r="61838" spans="1:4" x14ac:dyDescent="0.45">
      <c r="A61838" t="s">
        <v>42</v>
      </c>
      <c r="B61838" t="s">
        <v>149</v>
      </c>
      <c r="C61838" t="s">
        <v>173</v>
      </c>
      <c r="D61838">
        <v>1</v>
      </c>
    </row>
    <row r="61839" spans="1:4" x14ac:dyDescent="0.45">
      <c r="A61839" t="s">
        <v>42</v>
      </c>
      <c r="B61839" t="s">
        <v>139</v>
      </c>
      <c r="C61839" t="s">
        <v>173</v>
      </c>
      <c r="D61839">
        <v>1</v>
      </c>
    </row>
    <row r="61840" spans="1:4" x14ac:dyDescent="0.45">
      <c r="A61840" t="s">
        <v>42</v>
      </c>
      <c r="B61840" t="s">
        <v>158</v>
      </c>
      <c r="C61840" t="s">
        <v>173</v>
      </c>
      <c r="D61840">
        <v>1</v>
      </c>
    </row>
    <row r="61841" spans="1:4" x14ac:dyDescent="0.45">
      <c r="A61841" t="s">
        <v>42</v>
      </c>
      <c r="B61841" t="s">
        <v>149</v>
      </c>
      <c r="C61841" t="s">
        <v>171</v>
      </c>
      <c r="D61841">
        <v>1</v>
      </c>
    </row>
    <row r="61842" spans="1:4" x14ac:dyDescent="0.45">
      <c r="A61842" t="s">
        <v>42</v>
      </c>
      <c r="B61842" t="s">
        <v>123</v>
      </c>
      <c r="C61842" t="s">
        <v>171</v>
      </c>
      <c r="D61842">
        <v>1</v>
      </c>
    </row>
    <row r="61843" spans="1:4" x14ac:dyDescent="0.45">
      <c r="A61843" t="s">
        <v>42</v>
      </c>
      <c r="B61843" t="s">
        <v>139</v>
      </c>
      <c r="C61843" t="s">
        <v>171</v>
      </c>
      <c r="D61843">
        <v>1</v>
      </c>
    </row>
    <row r="61844" spans="1:4" x14ac:dyDescent="0.45">
      <c r="A61844" t="s">
        <v>42</v>
      </c>
      <c r="B61844" t="s">
        <v>158</v>
      </c>
      <c r="C61844" t="s">
        <v>171</v>
      </c>
      <c r="D61844">
        <v>1</v>
      </c>
    </row>
    <row r="61845" spans="1:4" x14ac:dyDescent="0.45">
      <c r="A61845" t="s">
        <v>42</v>
      </c>
      <c r="B61845" t="s">
        <v>5</v>
      </c>
      <c r="C61845" t="s">
        <v>174</v>
      </c>
      <c r="D61845">
        <v>1</v>
      </c>
    </row>
    <row r="61846" spans="1:4" x14ac:dyDescent="0.45">
      <c r="A61846" t="s">
        <v>42</v>
      </c>
      <c r="B61846" t="s">
        <v>138</v>
      </c>
      <c r="C61846" t="s">
        <v>174</v>
      </c>
      <c r="D61846">
        <v>1</v>
      </c>
    </row>
    <row r="61847" spans="1:4" x14ac:dyDescent="0.45">
      <c r="A61847" t="s">
        <v>42</v>
      </c>
      <c r="B61847" t="s">
        <v>132</v>
      </c>
      <c r="C61847" t="s">
        <v>174</v>
      </c>
      <c r="D61847">
        <v>1</v>
      </c>
    </row>
    <row r="61848" spans="1:4" x14ac:dyDescent="0.45">
      <c r="A61848" t="s">
        <v>42</v>
      </c>
      <c r="B61848" t="s">
        <v>149</v>
      </c>
      <c r="C61848" t="s">
        <v>174</v>
      </c>
      <c r="D61848">
        <v>1</v>
      </c>
    </row>
    <row r="61849" spans="1:4" x14ac:dyDescent="0.45">
      <c r="A61849" t="s">
        <v>42</v>
      </c>
      <c r="B61849" t="s">
        <v>158</v>
      </c>
      <c r="C61849" t="s">
        <v>174</v>
      </c>
      <c r="D61849">
        <v>1</v>
      </c>
    </row>
    <row r="61850" spans="1:4" x14ac:dyDescent="0.45">
      <c r="A61850" t="s">
        <v>42</v>
      </c>
      <c r="B61850" t="s">
        <v>132</v>
      </c>
      <c r="C61850" t="s">
        <v>148</v>
      </c>
      <c r="D61850">
        <v>1</v>
      </c>
    </row>
    <row r="61851" spans="1:4" x14ac:dyDescent="0.45">
      <c r="A61851" t="s">
        <v>42</v>
      </c>
      <c r="B61851" t="s">
        <v>158</v>
      </c>
      <c r="C61851" t="s">
        <v>148</v>
      </c>
      <c r="D61851">
        <v>1</v>
      </c>
    </row>
    <row r="61852" spans="1:4" x14ac:dyDescent="0.45">
      <c r="A61852" t="s">
        <v>42</v>
      </c>
      <c r="B61852" t="s">
        <v>138</v>
      </c>
      <c r="C61852" t="s">
        <v>152</v>
      </c>
      <c r="D61852">
        <v>1</v>
      </c>
    </row>
    <row r="61853" spans="1:4" x14ac:dyDescent="0.45">
      <c r="A61853" t="s">
        <v>42</v>
      </c>
      <c r="B61853" t="s">
        <v>123</v>
      </c>
      <c r="C61853" t="s">
        <v>152</v>
      </c>
      <c r="D61853">
        <v>1</v>
      </c>
    </row>
    <row r="61854" spans="1:4" x14ac:dyDescent="0.45">
      <c r="A61854" t="s">
        <v>42</v>
      </c>
      <c r="B61854" t="s">
        <v>158</v>
      </c>
      <c r="C61854" t="s">
        <v>152</v>
      </c>
      <c r="D61854">
        <v>1</v>
      </c>
    </row>
    <row r="61855" spans="1:4" x14ac:dyDescent="0.45">
      <c r="A61855" t="s">
        <v>42</v>
      </c>
      <c r="B61855" t="s">
        <v>132</v>
      </c>
      <c r="C61855" t="s">
        <v>106</v>
      </c>
      <c r="D61855">
        <v>1</v>
      </c>
    </row>
    <row r="61856" spans="1:4" x14ac:dyDescent="0.45">
      <c r="A61856" t="s">
        <v>42</v>
      </c>
      <c r="B61856" t="s">
        <v>139</v>
      </c>
      <c r="C61856" t="s">
        <v>106</v>
      </c>
      <c r="D61856">
        <v>1</v>
      </c>
    </row>
    <row r="61857" spans="1:4" x14ac:dyDescent="0.45">
      <c r="A61857" t="s">
        <v>42</v>
      </c>
      <c r="B61857" t="s">
        <v>149</v>
      </c>
      <c r="C61857" t="s">
        <v>130</v>
      </c>
      <c r="D61857">
        <v>1</v>
      </c>
    </row>
    <row r="61858" spans="1:4" x14ac:dyDescent="0.45">
      <c r="A61858" t="s">
        <v>42</v>
      </c>
      <c r="B61858" t="s">
        <v>170</v>
      </c>
      <c r="C61858" t="s">
        <v>130</v>
      </c>
      <c r="D61858">
        <v>1</v>
      </c>
    </row>
    <row r="61859" spans="1:4" x14ac:dyDescent="0.45">
      <c r="A61859" t="s">
        <v>42</v>
      </c>
      <c r="B61859" t="s">
        <v>149</v>
      </c>
      <c r="C61859" t="s">
        <v>192</v>
      </c>
      <c r="D61859">
        <v>1</v>
      </c>
    </row>
    <row r="61860" spans="1:4" x14ac:dyDescent="0.45">
      <c r="A61860" t="s">
        <v>42</v>
      </c>
      <c r="B61860" t="s">
        <v>123</v>
      </c>
      <c r="C61860" t="s">
        <v>192</v>
      </c>
      <c r="D61860">
        <v>1</v>
      </c>
    </row>
    <row r="61861" spans="1:4" x14ac:dyDescent="0.45">
      <c r="A61861" t="s">
        <v>42</v>
      </c>
      <c r="B61861" t="s">
        <v>170</v>
      </c>
      <c r="C61861" t="s">
        <v>110</v>
      </c>
      <c r="D61861">
        <v>1</v>
      </c>
    </row>
    <row r="61862" spans="1:4" x14ac:dyDescent="0.45">
      <c r="A61862" t="s">
        <v>42</v>
      </c>
      <c r="B61862" t="s">
        <v>158</v>
      </c>
      <c r="C61862" t="s">
        <v>110</v>
      </c>
      <c r="D61862">
        <v>1</v>
      </c>
    </row>
    <row r="61863" spans="1:4" x14ac:dyDescent="0.45">
      <c r="A61863" t="s">
        <v>42</v>
      </c>
      <c r="B61863" t="s">
        <v>132</v>
      </c>
      <c r="C61863" t="s">
        <v>186</v>
      </c>
      <c r="D61863">
        <v>1</v>
      </c>
    </row>
    <row r="61864" spans="1:4" x14ac:dyDescent="0.45">
      <c r="A61864" t="s">
        <v>42</v>
      </c>
      <c r="B61864" t="s">
        <v>170</v>
      </c>
      <c r="C61864" t="s">
        <v>186</v>
      </c>
      <c r="D61864">
        <v>1</v>
      </c>
    </row>
    <row r="61865" spans="1:4" x14ac:dyDescent="0.45">
      <c r="A61865" t="s">
        <v>42</v>
      </c>
      <c r="B61865" t="s">
        <v>139</v>
      </c>
      <c r="C61865" t="s">
        <v>186</v>
      </c>
      <c r="D61865">
        <v>1</v>
      </c>
    </row>
    <row r="61866" spans="1:4" x14ac:dyDescent="0.45">
      <c r="A61866" t="s">
        <v>42</v>
      </c>
      <c r="B61866" t="s">
        <v>121</v>
      </c>
      <c r="C61866" t="s">
        <v>186</v>
      </c>
      <c r="D61866">
        <v>1</v>
      </c>
    </row>
    <row r="61867" spans="1:4" x14ac:dyDescent="0.45">
      <c r="A61867" t="s">
        <v>42</v>
      </c>
      <c r="B61867" t="s">
        <v>132</v>
      </c>
      <c r="C61867" t="s">
        <v>144</v>
      </c>
      <c r="D61867">
        <v>1</v>
      </c>
    </row>
    <row r="61868" spans="1:4" x14ac:dyDescent="0.45">
      <c r="A61868" t="s">
        <v>42</v>
      </c>
      <c r="B61868" t="s">
        <v>149</v>
      </c>
      <c r="C61868" t="s">
        <v>144</v>
      </c>
      <c r="D61868">
        <v>1</v>
      </c>
    </row>
    <row r="61869" spans="1:4" x14ac:dyDescent="0.45">
      <c r="A61869" t="s">
        <v>42</v>
      </c>
      <c r="B61869" t="s">
        <v>170</v>
      </c>
      <c r="C61869" t="s">
        <v>144</v>
      </c>
      <c r="D61869">
        <v>1</v>
      </c>
    </row>
    <row r="61870" spans="1:4" x14ac:dyDescent="0.45">
      <c r="A61870" t="s">
        <v>42</v>
      </c>
      <c r="B61870" t="s">
        <v>132</v>
      </c>
      <c r="C61870" t="s">
        <v>176</v>
      </c>
      <c r="D61870">
        <v>1</v>
      </c>
    </row>
    <row r="61871" spans="1:4" x14ac:dyDescent="0.45">
      <c r="A61871" t="s">
        <v>42</v>
      </c>
      <c r="B61871" t="s">
        <v>139</v>
      </c>
      <c r="C61871" t="s">
        <v>176</v>
      </c>
      <c r="D61871">
        <v>1</v>
      </c>
    </row>
    <row r="61872" spans="1:4" x14ac:dyDescent="0.45">
      <c r="A61872" t="s">
        <v>42</v>
      </c>
      <c r="B61872" t="s">
        <v>132</v>
      </c>
      <c r="C61872" t="s">
        <v>128</v>
      </c>
      <c r="D61872">
        <v>1</v>
      </c>
    </row>
    <row r="61873" spans="1:4" x14ac:dyDescent="0.45">
      <c r="A61873" t="s">
        <v>42</v>
      </c>
      <c r="B61873" t="s">
        <v>170</v>
      </c>
      <c r="C61873" t="s">
        <v>128</v>
      </c>
      <c r="D61873">
        <v>1</v>
      </c>
    </row>
    <row r="61874" spans="1:4" x14ac:dyDescent="0.45">
      <c r="A61874" t="s">
        <v>42</v>
      </c>
      <c r="B61874" t="s">
        <v>139</v>
      </c>
      <c r="C61874" t="s">
        <v>128</v>
      </c>
      <c r="D61874">
        <v>1</v>
      </c>
    </row>
    <row r="61875" spans="1:4" x14ac:dyDescent="0.45">
      <c r="A61875" t="s">
        <v>42</v>
      </c>
      <c r="B61875" t="s">
        <v>158</v>
      </c>
      <c r="C61875" t="s">
        <v>128</v>
      </c>
      <c r="D61875">
        <v>1</v>
      </c>
    </row>
    <row r="61876" spans="1:4" x14ac:dyDescent="0.45">
      <c r="A61876" t="s">
        <v>42</v>
      </c>
      <c r="B61876" t="s">
        <v>132</v>
      </c>
      <c r="C61876" t="s">
        <v>153</v>
      </c>
      <c r="D61876">
        <v>1</v>
      </c>
    </row>
    <row r="61877" spans="1:4" x14ac:dyDescent="0.45">
      <c r="A61877" t="s">
        <v>42</v>
      </c>
      <c r="B61877" t="s">
        <v>170</v>
      </c>
      <c r="C61877" t="s">
        <v>153</v>
      </c>
      <c r="D61877">
        <v>1</v>
      </c>
    </row>
    <row r="61878" spans="1:4" x14ac:dyDescent="0.45">
      <c r="A61878" t="s">
        <v>42</v>
      </c>
      <c r="B61878" t="s">
        <v>158</v>
      </c>
      <c r="C61878" t="s">
        <v>153</v>
      </c>
      <c r="D61878">
        <v>1</v>
      </c>
    </row>
    <row r="61879" spans="1:4" x14ac:dyDescent="0.45">
      <c r="A61879" t="s">
        <v>42</v>
      </c>
      <c r="B61879" t="s">
        <v>132</v>
      </c>
      <c r="C61879" t="s">
        <v>101</v>
      </c>
      <c r="D61879">
        <v>1</v>
      </c>
    </row>
    <row r="61880" spans="1:4" x14ac:dyDescent="0.45">
      <c r="A61880" t="s">
        <v>42</v>
      </c>
      <c r="B61880" t="s">
        <v>139</v>
      </c>
      <c r="C61880" t="s">
        <v>101</v>
      </c>
      <c r="D61880">
        <v>1</v>
      </c>
    </row>
    <row r="61881" spans="1:4" x14ac:dyDescent="0.45">
      <c r="A61881" t="s">
        <v>42</v>
      </c>
      <c r="B61881" t="s">
        <v>123</v>
      </c>
      <c r="C61881" t="s">
        <v>184</v>
      </c>
      <c r="D61881">
        <v>1</v>
      </c>
    </row>
    <row r="61882" spans="1:4" x14ac:dyDescent="0.45">
      <c r="A61882" t="s">
        <v>42</v>
      </c>
      <c r="B61882" t="s">
        <v>138</v>
      </c>
      <c r="C61882" t="s">
        <v>133</v>
      </c>
      <c r="D61882">
        <v>1</v>
      </c>
    </row>
    <row r="61883" spans="1:4" x14ac:dyDescent="0.45">
      <c r="A61883" t="s">
        <v>42</v>
      </c>
      <c r="B61883" t="s">
        <v>132</v>
      </c>
      <c r="C61883" t="s">
        <v>133</v>
      </c>
      <c r="D61883">
        <v>1</v>
      </c>
    </row>
    <row r="61884" spans="1:4" x14ac:dyDescent="0.45">
      <c r="A61884" t="s">
        <v>42</v>
      </c>
      <c r="B61884" t="s">
        <v>149</v>
      </c>
      <c r="C61884" t="s">
        <v>133</v>
      </c>
      <c r="D61884">
        <v>1</v>
      </c>
    </row>
    <row r="61885" spans="1:4" x14ac:dyDescent="0.45">
      <c r="A61885" t="s">
        <v>42</v>
      </c>
      <c r="B61885" t="s">
        <v>139</v>
      </c>
      <c r="C61885" t="s">
        <v>133</v>
      </c>
      <c r="D61885">
        <v>1</v>
      </c>
    </row>
    <row r="61886" spans="1:4" x14ac:dyDescent="0.45">
      <c r="A61886" t="s">
        <v>42</v>
      </c>
      <c r="B61886" t="s">
        <v>158</v>
      </c>
      <c r="C61886" t="s">
        <v>133</v>
      </c>
      <c r="D61886">
        <v>1</v>
      </c>
    </row>
    <row r="61887" spans="1:4" x14ac:dyDescent="0.45">
      <c r="A61887" t="s">
        <v>42</v>
      </c>
      <c r="B61887" t="s">
        <v>5</v>
      </c>
      <c r="C61887" t="s">
        <v>196</v>
      </c>
      <c r="D61887">
        <v>1</v>
      </c>
    </row>
    <row r="61888" spans="1:4" x14ac:dyDescent="0.45">
      <c r="A61888" t="s">
        <v>42</v>
      </c>
      <c r="B61888" t="s">
        <v>139</v>
      </c>
      <c r="C61888" t="s">
        <v>196</v>
      </c>
      <c r="D61888">
        <v>1</v>
      </c>
    </row>
    <row r="61889" spans="1:4" x14ac:dyDescent="0.45">
      <c r="A61889" t="s">
        <v>42</v>
      </c>
      <c r="B61889" t="s">
        <v>121</v>
      </c>
      <c r="C61889" t="s">
        <v>196</v>
      </c>
      <c r="D61889">
        <v>1</v>
      </c>
    </row>
    <row r="61890" spans="1:4" x14ac:dyDescent="0.45">
      <c r="A61890" t="s">
        <v>42</v>
      </c>
      <c r="B61890" t="s">
        <v>132</v>
      </c>
      <c r="C61890" t="s">
        <v>168</v>
      </c>
      <c r="D61890">
        <v>1</v>
      </c>
    </row>
    <row r="61891" spans="1:4" x14ac:dyDescent="0.45">
      <c r="A61891" t="s">
        <v>42</v>
      </c>
      <c r="B61891" t="s">
        <v>99</v>
      </c>
      <c r="C61891" t="s">
        <v>168</v>
      </c>
      <c r="D61891">
        <v>1</v>
      </c>
    </row>
    <row r="61892" spans="1:4" x14ac:dyDescent="0.45">
      <c r="A61892" t="s">
        <v>42</v>
      </c>
      <c r="B61892" t="s">
        <v>123</v>
      </c>
      <c r="C61892" t="s">
        <v>168</v>
      </c>
      <c r="D61892">
        <v>1</v>
      </c>
    </row>
    <row r="61893" spans="1:4" x14ac:dyDescent="0.45">
      <c r="A61893" t="s">
        <v>42</v>
      </c>
      <c r="B61893" t="s">
        <v>99</v>
      </c>
      <c r="C61893" t="s">
        <v>156</v>
      </c>
      <c r="D61893">
        <v>1</v>
      </c>
    </row>
    <row r="61894" spans="1:4" x14ac:dyDescent="0.45">
      <c r="A61894" t="s">
        <v>42</v>
      </c>
      <c r="B61894" t="s">
        <v>123</v>
      </c>
      <c r="C61894" t="s">
        <v>156</v>
      </c>
      <c r="D61894">
        <v>1</v>
      </c>
    </row>
    <row r="61895" spans="1:4" x14ac:dyDescent="0.45">
      <c r="A61895" t="s">
        <v>42</v>
      </c>
      <c r="B61895" t="s">
        <v>139</v>
      </c>
      <c r="C61895" t="s">
        <v>160</v>
      </c>
      <c r="D61895">
        <v>1</v>
      </c>
    </row>
    <row r="61896" spans="1:4" x14ac:dyDescent="0.45">
      <c r="A61896" t="s">
        <v>42</v>
      </c>
      <c r="B61896" t="s">
        <v>132</v>
      </c>
      <c r="C61896" t="s">
        <v>187</v>
      </c>
      <c r="D61896">
        <v>1</v>
      </c>
    </row>
    <row r="61897" spans="1:4" x14ac:dyDescent="0.45">
      <c r="A61897" t="s">
        <v>42</v>
      </c>
      <c r="B61897" t="s">
        <v>170</v>
      </c>
      <c r="C61897" t="s">
        <v>187</v>
      </c>
      <c r="D61897">
        <v>1</v>
      </c>
    </row>
    <row r="61898" spans="1:4" x14ac:dyDescent="0.45">
      <c r="A61898" t="s">
        <v>42</v>
      </c>
      <c r="B61898" t="s">
        <v>139</v>
      </c>
      <c r="C61898" t="s">
        <v>187</v>
      </c>
      <c r="D61898">
        <v>1</v>
      </c>
    </row>
    <row r="61899" spans="1:4" x14ac:dyDescent="0.45">
      <c r="A61899" t="s">
        <v>42</v>
      </c>
      <c r="B61899" t="s">
        <v>121</v>
      </c>
      <c r="C61899" t="s">
        <v>187</v>
      </c>
      <c r="D61899">
        <v>1</v>
      </c>
    </row>
    <row r="61900" spans="1:4" x14ac:dyDescent="0.45">
      <c r="A61900" t="s">
        <v>42</v>
      </c>
      <c r="B61900" t="s">
        <v>132</v>
      </c>
      <c r="C61900" t="s">
        <v>122</v>
      </c>
      <c r="D61900">
        <v>1</v>
      </c>
    </row>
    <row r="61901" spans="1:4" x14ac:dyDescent="0.45">
      <c r="A61901" t="s">
        <v>42</v>
      </c>
      <c r="B61901" t="s">
        <v>170</v>
      </c>
      <c r="C61901" t="s">
        <v>122</v>
      </c>
      <c r="D61901">
        <v>1</v>
      </c>
    </row>
    <row r="61902" spans="1:4" x14ac:dyDescent="0.45">
      <c r="A61902" t="s">
        <v>42</v>
      </c>
      <c r="B61902" t="s">
        <v>158</v>
      </c>
      <c r="C61902" t="s">
        <v>122</v>
      </c>
      <c r="D61902">
        <v>1</v>
      </c>
    </row>
    <row r="61903" spans="1:4" x14ac:dyDescent="0.45">
      <c r="A61903" t="s">
        <v>42</v>
      </c>
      <c r="B61903" t="s">
        <v>149</v>
      </c>
      <c r="C61903" t="s">
        <v>164</v>
      </c>
      <c r="D61903">
        <v>1</v>
      </c>
    </row>
    <row r="61904" spans="1:4" x14ac:dyDescent="0.45">
      <c r="A61904" t="s">
        <v>42</v>
      </c>
      <c r="B61904" t="s">
        <v>158</v>
      </c>
      <c r="C61904" t="s">
        <v>164</v>
      </c>
      <c r="D61904">
        <v>1</v>
      </c>
    </row>
    <row r="61905" spans="1:4" x14ac:dyDescent="0.45">
      <c r="A61905" t="s">
        <v>42</v>
      </c>
      <c r="B61905" t="s">
        <v>149</v>
      </c>
      <c r="C61905" t="s">
        <v>136</v>
      </c>
      <c r="D61905">
        <v>1</v>
      </c>
    </row>
    <row r="61906" spans="1:4" x14ac:dyDescent="0.45">
      <c r="A61906" t="s">
        <v>42</v>
      </c>
      <c r="B61906" t="s">
        <v>158</v>
      </c>
      <c r="C61906" t="s">
        <v>136</v>
      </c>
      <c r="D61906">
        <v>1</v>
      </c>
    </row>
    <row r="61907" spans="1:4" x14ac:dyDescent="0.45">
      <c r="A61907" t="s">
        <v>42</v>
      </c>
      <c r="B61907" t="s">
        <v>132</v>
      </c>
      <c r="C61907" t="s">
        <v>155</v>
      </c>
      <c r="D61907">
        <v>1</v>
      </c>
    </row>
    <row r="61908" spans="1:4" x14ac:dyDescent="0.45">
      <c r="A61908" t="s">
        <v>42</v>
      </c>
      <c r="B61908" t="s">
        <v>149</v>
      </c>
      <c r="C61908" t="s">
        <v>155</v>
      </c>
      <c r="D61908">
        <v>1</v>
      </c>
    </row>
    <row r="61909" spans="1:4" x14ac:dyDescent="0.45">
      <c r="A61909" t="s">
        <v>42</v>
      </c>
      <c r="B61909" t="s">
        <v>170</v>
      </c>
      <c r="C61909" t="s">
        <v>131</v>
      </c>
      <c r="D61909">
        <v>1</v>
      </c>
    </row>
    <row r="61910" spans="1:4" x14ac:dyDescent="0.45">
      <c r="A61910" t="s">
        <v>42</v>
      </c>
      <c r="B61910" t="s">
        <v>139</v>
      </c>
      <c r="C61910" t="s">
        <v>131</v>
      </c>
      <c r="D61910">
        <v>1</v>
      </c>
    </row>
    <row r="61911" spans="1:4" x14ac:dyDescent="0.45">
      <c r="A61911" t="s">
        <v>42</v>
      </c>
      <c r="B61911" t="s">
        <v>158</v>
      </c>
      <c r="C61911" t="s">
        <v>131</v>
      </c>
      <c r="D61911">
        <v>1</v>
      </c>
    </row>
    <row r="61912" spans="1:4" x14ac:dyDescent="0.45">
      <c r="A61912" t="s">
        <v>42</v>
      </c>
      <c r="B61912" t="s">
        <v>132</v>
      </c>
      <c r="C61912" t="s">
        <v>154</v>
      </c>
      <c r="D61912">
        <v>1</v>
      </c>
    </row>
    <row r="61913" spans="1:4" x14ac:dyDescent="0.45">
      <c r="A61913" t="s">
        <v>42</v>
      </c>
      <c r="B61913" t="s">
        <v>170</v>
      </c>
      <c r="C61913" t="s">
        <v>154</v>
      </c>
      <c r="D61913">
        <v>1</v>
      </c>
    </row>
    <row r="61914" spans="1:4" x14ac:dyDescent="0.45">
      <c r="A61914" t="s">
        <v>42</v>
      </c>
      <c r="B61914" t="s">
        <v>158</v>
      </c>
      <c r="C61914" t="s">
        <v>154</v>
      </c>
      <c r="D61914">
        <v>1</v>
      </c>
    </row>
    <row r="61915" spans="1:4" x14ac:dyDescent="0.45">
      <c r="A61915" t="s">
        <v>42</v>
      </c>
      <c r="B61915" t="s">
        <v>170</v>
      </c>
      <c r="C61915" t="s">
        <v>145</v>
      </c>
      <c r="D61915">
        <v>1</v>
      </c>
    </row>
    <row r="61916" spans="1:4" x14ac:dyDescent="0.45">
      <c r="A61916" t="s">
        <v>42</v>
      </c>
      <c r="B61916" t="s">
        <v>138</v>
      </c>
      <c r="C61916" t="s">
        <v>142</v>
      </c>
      <c r="D61916">
        <v>1</v>
      </c>
    </row>
    <row r="61917" spans="1:4" x14ac:dyDescent="0.45">
      <c r="A61917" t="s">
        <v>42</v>
      </c>
      <c r="B61917" t="s">
        <v>149</v>
      </c>
      <c r="C61917" t="s">
        <v>189</v>
      </c>
      <c r="D61917">
        <v>1</v>
      </c>
    </row>
    <row r="61918" spans="1:4" x14ac:dyDescent="0.45">
      <c r="A61918" t="s">
        <v>42</v>
      </c>
      <c r="B61918" t="s">
        <v>149</v>
      </c>
      <c r="C61918" t="s">
        <v>190</v>
      </c>
      <c r="D61918">
        <v>1</v>
      </c>
    </row>
    <row r="61919" spans="1:4" x14ac:dyDescent="0.45">
      <c r="A61919" t="s">
        <v>42</v>
      </c>
      <c r="B61919" t="s">
        <v>139</v>
      </c>
      <c r="C61919" t="s">
        <v>178</v>
      </c>
      <c r="D61919">
        <v>1</v>
      </c>
    </row>
    <row r="61920" spans="1:4" x14ac:dyDescent="0.45">
      <c r="A61920" t="s">
        <v>42</v>
      </c>
      <c r="B61920" t="s">
        <v>139</v>
      </c>
      <c r="C61920" t="s">
        <v>179</v>
      </c>
      <c r="D61920">
        <v>1</v>
      </c>
    </row>
    <row r="61921" spans="1:4" x14ac:dyDescent="0.45">
      <c r="A61921" t="s">
        <v>42</v>
      </c>
      <c r="B61921" t="s">
        <v>138</v>
      </c>
      <c r="C61921" t="s">
        <v>135</v>
      </c>
      <c r="D61921">
        <v>1</v>
      </c>
    </row>
    <row r="61922" spans="1:4" x14ac:dyDescent="0.45">
      <c r="A61922" t="s">
        <v>42</v>
      </c>
      <c r="B61922" t="s">
        <v>123</v>
      </c>
      <c r="C61922" t="s">
        <v>102</v>
      </c>
      <c r="D61922">
        <v>1</v>
      </c>
    </row>
    <row r="61923" spans="1:4" x14ac:dyDescent="0.45">
      <c r="A61923" t="s">
        <v>42</v>
      </c>
      <c r="B61923" t="s">
        <v>139</v>
      </c>
      <c r="C61923" t="s">
        <v>102</v>
      </c>
      <c r="D61923">
        <v>1</v>
      </c>
    </row>
    <row r="61924" spans="1:4" x14ac:dyDescent="0.45">
      <c r="A61924" t="s">
        <v>42</v>
      </c>
      <c r="B61924" t="s">
        <v>149</v>
      </c>
      <c r="C61924" t="s">
        <v>193</v>
      </c>
      <c r="D61924">
        <v>1</v>
      </c>
    </row>
    <row r="61925" spans="1:4" x14ac:dyDescent="0.45">
      <c r="A61925" t="s">
        <v>42</v>
      </c>
      <c r="B61925" t="s">
        <v>123</v>
      </c>
      <c r="C61925" t="s">
        <v>193</v>
      </c>
      <c r="D61925">
        <v>1</v>
      </c>
    </row>
    <row r="61926" spans="1:4" x14ac:dyDescent="0.45">
      <c r="A61926" t="s">
        <v>42</v>
      </c>
      <c r="B61926" t="s">
        <v>132</v>
      </c>
      <c r="C61926" t="s">
        <v>140</v>
      </c>
      <c r="D61926">
        <v>1</v>
      </c>
    </row>
    <row r="61927" spans="1:4" x14ac:dyDescent="0.45">
      <c r="A61927" t="s">
        <v>42</v>
      </c>
      <c r="B61927" t="s">
        <v>138</v>
      </c>
      <c r="C61927" t="s">
        <v>141</v>
      </c>
      <c r="D61927">
        <v>1</v>
      </c>
    </row>
    <row r="61928" spans="1:4" x14ac:dyDescent="0.45">
      <c r="A61928" t="s">
        <v>42</v>
      </c>
      <c r="B61928" t="s">
        <v>139</v>
      </c>
      <c r="C61928" t="s">
        <v>141</v>
      </c>
      <c r="D61928">
        <v>1</v>
      </c>
    </row>
    <row r="61929" spans="1:4" x14ac:dyDescent="0.45">
      <c r="A61929" t="s">
        <v>42</v>
      </c>
      <c r="B61929" t="s">
        <v>132</v>
      </c>
      <c r="C61929" t="s">
        <v>188</v>
      </c>
      <c r="D61929">
        <v>1</v>
      </c>
    </row>
    <row r="61930" spans="1:4" x14ac:dyDescent="0.45">
      <c r="A61930" t="s">
        <v>42</v>
      </c>
      <c r="B61930" t="s">
        <v>149</v>
      </c>
      <c r="C61930" t="s">
        <v>188</v>
      </c>
      <c r="D61930">
        <v>1</v>
      </c>
    </row>
    <row r="61931" spans="1:4" x14ac:dyDescent="0.45">
      <c r="A61931" t="s">
        <v>42</v>
      </c>
      <c r="B61931" t="s">
        <v>139</v>
      </c>
      <c r="C61931" t="s">
        <v>180</v>
      </c>
      <c r="D61931">
        <v>1</v>
      </c>
    </row>
    <row r="61932" spans="1:4" x14ac:dyDescent="0.45">
      <c r="A61932" t="s">
        <v>42</v>
      </c>
      <c r="B61932" t="s">
        <v>149</v>
      </c>
      <c r="C61932" t="s">
        <v>151</v>
      </c>
      <c r="D61932">
        <v>1</v>
      </c>
    </row>
    <row r="61933" spans="1:4" x14ac:dyDescent="0.45">
      <c r="A61933" t="s">
        <v>42</v>
      </c>
      <c r="B61933" t="s">
        <v>158</v>
      </c>
      <c r="C61933" t="s">
        <v>151</v>
      </c>
      <c r="D61933">
        <v>1</v>
      </c>
    </row>
    <row r="61934" spans="1:4" x14ac:dyDescent="0.45">
      <c r="A61934" t="s">
        <v>42</v>
      </c>
      <c r="B61934" t="s">
        <v>132</v>
      </c>
      <c r="C61934" t="s">
        <v>116</v>
      </c>
      <c r="D61934">
        <v>1</v>
      </c>
    </row>
    <row r="61935" spans="1:4" x14ac:dyDescent="0.45">
      <c r="A61935" t="s">
        <v>42</v>
      </c>
      <c r="B61935" t="s">
        <v>99</v>
      </c>
      <c r="C61935" t="s">
        <v>157</v>
      </c>
      <c r="D61935">
        <v>1</v>
      </c>
    </row>
    <row r="61936" spans="1:4" x14ac:dyDescent="0.45">
      <c r="A61936" t="s">
        <v>42</v>
      </c>
      <c r="B61936" t="s">
        <v>123</v>
      </c>
      <c r="C61936" t="s">
        <v>157</v>
      </c>
      <c r="D61936">
        <v>1</v>
      </c>
    </row>
    <row r="61937" spans="1:4" x14ac:dyDescent="0.45">
      <c r="A61937" t="s">
        <v>42</v>
      </c>
      <c r="B61937" t="s">
        <v>139</v>
      </c>
      <c r="C61937" t="s">
        <v>161</v>
      </c>
      <c r="D61937">
        <v>1</v>
      </c>
    </row>
    <row r="61938" spans="1:4" x14ac:dyDescent="0.45">
      <c r="A61938" t="s">
        <v>42</v>
      </c>
      <c r="B61938" t="s">
        <v>149</v>
      </c>
      <c r="C61938" t="s">
        <v>111</v>
      </c>
      <c r="D61938">
        <v>1</v>
      </c>
    </row>
    <row r="61939" spans="1:4" x14ac:dyDescent="0.45">
      <c r="A61939" t="s">
        <v>42</v>
      </c>
      <c r="B61939" t="s">
        <v>170</v>
      </c>
      <c r="C61939" t="s">
        <v>111</v>
      </c>
      <c r="D61939">
        <v>1</v>
      </c>
    </row>
    <row r="61940" spans="1:4" x14ac:dyDescent="0.45">
      <c r="A61940" t="s">
        <v>42</v>
      </c>
      <c r="B61940" t="s">
        <v>158</v>
      </c>
      <c r="C61940" t="s">
        <v>111</v>
      </c>
      <c r="D61940">
        <v>1</v>
      </c>
    </row>
    <row r="61941" spans="1:4" x14ac:dyDescent="0.45">
      <c r="A61941" t="s">
        <v>42</v>
      </c>
      <c r="B61941" t="s">
        <v>132</v>
      </c>
      <c r="C61941" t="s">
        <v>177</v>
      </c>
      <c r="D61941">
        <v>1</v>
      </c>
    </row>
    <row r="61942" spans="1:4" x14ac:dyDescent="0.45">
      <c r="A61942" t="s">
        <v>42</v>
      </c>
      <c r="B61942" t="s">
        <v>170</v>
      </c>
      <c r="C61942" t="s">
        <v>177</v>
      </c>
      <c r="D61942">
        <v>1</v>
      </c>
    </row>
    <row r="61943" spans="1:4" x14ac:dyDescent="0.45">
      <c r="A61943" t="s">
        <v>42</v>
      </c>
      <c r="B61943" t="s">
        <v>123</v>
      </c>
      <c r="C61943" t="s">
        <v>185</v>
      </c>
      <c r="D61943">
        <v>1</v>
      </c>
    </row>
    <row r="61944" spans="1:4" x14ac:dyDescent="0.45">
      <c r="A61944" t="s">
        <v>42</v>
      </c>
      <c r="B61944" t="s">
        <v>5</v>
      </c>
      <c r="C61944" t="s">
        <v>166</v>
      </c>
      <c r="D61944">
        <v>1</v>
      </c>
    </row>
    <row r="61945" spans="1:4" x14ac:dyDescent="0.45">
      <c r="A61945" t="s">
        <v>42</v>
      </c>
      <c r="B61945" t="s">
        <v>138</v>
      </c>
      <c r="C61945" t="s">
        <v>166</v>
      </c>
      <c r="D61945">
        <v>1</v>
      </c>
    </row>
    <row r="61946" spans="1:4" x14ac:dyDescent="0.45">
      <c r="A61946" t="s">
        <v>42</v>
      </c>
      <c r="B61946" t="s">
        <v>132</v>
      </c>
      <c r="C61946" t="s">
        <v>166</v>
      </c>
      <c r="D61946">
        <v>1</v>
      </c>
    </row>
    <row r="61947" spans="1:4" x14ac:dyDescent="0.45">
      <c r="A61947" t="s">
        <v>42</v>
      </c>
      <c r="B61947" t="s">
        <v>132</v>
      </c>
      <c r="C61947" t="s">
        <v>195</v>
      </c>
      <c r="D61947">
        <v>1</v>
      </c>
    </row>
    <row r="61948" spans="1:4" x14ac:dyDescent="0.45">
      <c r="A61948" t="s">
        <v>42</v>
      </c>
      <c r="B61948" t="s">
        <v>170</v>
      </c>
      <c r="C61948" t="s">
        <v>195</v>
      </c>
      <c r="D61948">
        <v>1</v>
      </c>
    </row>
    <row r="61949" spans="1:4" x14ac:dyDescent="0.45">
      <c r="A61949" t="s">
        <v>42</v>
      </c>
      <c r="B61949" t="s">
        <v>121</v>
      </c>
      <c r="C61949" t="s">
        <v>195</v>
      </c>
      <c r="D61949">
        <v>1</v>
      </c>
    </row>
    <row r="61950" spans="1:4" x14ac:dyDescent="0.45">
      <c r="A61950" t="s">
        <v>42</v>
      </c>
      <c r="B61950" t="s">
        <v>158</v>
      </c>
      <c r="C61950" t="s">
        <v>195</v>
      </c>
      <c r="D61950">
        <v>1</v>
      </c>
    </row>
    <row r="61951" spans="1:4" x14ac:dyDescent="0.45">
      <c r="A61951" t="s">
        <v>42</v>
      </c>
      <c r="B61951" t="s">
        <v>139</v>
      </c>
      <c r="C61951" t="s">
        <v>104</v>
      </c>
      <c r="D61951">
        <v>1</v>
      </c>
    </row>
    <row r="61952" spans="1:4" x14ac:dyDescent="0.45">
      <c r="A61952" t="s">
        <v>42</v>
      </c>
      <c r="B61952" t="s">
        <v>132</v>
      </c>
      <c r="C61952" t="s">
        <v>105</v>
      </c>
      <c r="D61952">
        <v>1</v>
      </c>
    </row>
    <row r="61953" spans="1:4" x14ac:dyDescent="0.45">
      <c r="A61953" t="s">
        <v>42</v>
      </c>
      <c r="B61953" t="s">
        <v>149</v>
      </c>
      <c r="C61953" t="s">
        <v>105</v>
      </c>
      <c r="D61953">
        <v>1</v>
      </c>
    </row>
    <row r="61954" spans="1:4" x14ac:dyDescent="0.45">
      <c r="A61954" t="s">
        <v>42</v>
      </c>
      <c r="B61954" t="s">
        <v>5</v>
      </c>
      <c r="C61954" t="s">
        <v>167</v>
      </c>
      <c r="D61954">
        <v>1</v>
      </c>
    </row>
    <row r="61955" spans="1:4" x14ac:dyDescent="0.45">
      <c r="A61955" t="s">
        <v>42</v>
      </c>
      <c r="B61955" t="s">
        <v>138</v>
      </c>
      <c r="C61955" t="s">
        <v>167</v>
      </c>
      <c r="D61955">
        <v>1</v>
      </c>
    </row>
    <row r="61956" spans="1:4" x14ac:dyDescent="0.45">
      <c r="A61956" t="s">
        <v>42</v>
      </c>
      <c r="B61956" t="s">
        <v>132</v>
      </c>
      <c r="C61956" t="s">
        <v>167</v>
      </c>
      <c r="D61956">
        <v>1</v>
      </c>
    </row>
    <row r="61957" spans="1:4" x14ac:dyDescent="0.45">
      <c r="A61957" t="s">
        <v>42</v>
      </c>
      <c r="B61957" t="s">
        <v>132</v>
      </c>
      <c r="C61957" t="s">
        <v>175</v>
      </c>
      <c r="D61957">
        <v>1</v>
      </c>
    </row>
    <row r="61958" spans="1:4" x14ac:dyDescent="0.45">
      <c r="A61958" t="s">
        <v>42</v>
      </c>
      <c r="B61958" t="s">
        <v>149</v>
      </c>
      <c r="C61958" t="s">
        <v>175</v>
      </c>
      <c r="D61958">
        <v>1</v>
      </c>
    </row>
    <row r="61959" spans="1:4" x14ac:dyDescent="0.45">
      <c r="A61959" t="s">
        <v>42</v>
      </c>
      <c r="B61959" t="s">
        <v>170</v>
      </c>
      <c r="C61959" t="s">
        <v>175</v>
      </c>
      <c r="D61959">
        <v>1</v>
      </c>
    </row>
    <row r="61960" spans="1:4" x14ac:dyDescent="0.45">
      <c r="A61960" t="s">
        <v>42</v>
      </c>
      <c r="B61960" t="s">
        <v>139</v>
      </c>
      <c r="C61960" t="s">
        <v>175</v>
      </c>
      <c r="D61960">
        <v>1</v>
      </c>
    </row>
    <row r="61961" spans="1:4" x14ac:dyDescent="0.45">
      <c r="A61961" t="s">
        <v>42</v>
      </c>
      <c r="B61961" t="s">
        <v>132</v>
      </c>
      <c r="C61961" t="s">
        <v>107</v>
      </c>
      <c r="D61961">
        <v>1</v>
      </c>
    </row>
    <row r="61962" spans="1:4" x14ac:dyDescent="0.45">
      <c r="A61962" t="s">
        <v>42</v>
      </c>
      <c r="B61962" t="s">
        <v>149</v>
      </c>
      <c r="C61962" t="s">
        <v>107</v>
      </c>
      <c r="D61962">
        <v>1</v>
      </c>
    </row>
    <row r="61963" spans="1:4" x14ac:dyDescent="0.45">
      <c r="A61963" t="s">
        <v>42</v>
      </c>
      <c r="B61963" t="s">
        <v>139</v>
      </c>
      <c r="C61963" t="s">
        <v>107</v>
      </c>
      <c r="D61963">
        <v>1</v>
      </c>
    </row>
    <row r="61964" spans="1:4" x14ac:dyDescent="0.45">
      <c r="A61964" t="s">
        <v>42</v>
      </c>
      <c r="B61964" t="s">
        <v>132</v>
      </c>
      <c r="C61964" t="s">
        <v>183</v>
      </c>
      <c r="D61964">
        <v>1</v>
      </c>
    </row>
    <row r="61965" spans="1:4" x14ac:dyDescent="0.45">
      <c r="A61965" t="s">
        <v>42</v>
      </c>
      <c r="B61965" t="s">
        <v>149</v>
      </c>
      <c r="C61965" t="s">
        <v>183</v>
      </c>
      <c r="D61965">
        <v>1</v>
      </c>
    </row>
    <row r="61966" spans="1:4" x14ac:dyDescent="0.45">
      <c r="A61966" t="s">
        <v>42</v>
      </c>
      <c r="B61966" t="s">
        <v>170</v>
      </c>
      <c r="C61966" t="s">
        <v>183</v>
      </c>
      <c r="D61966">
        <v>1</v>
      </c>
    </row>
    <row r="61967" spans="1:4" x14ac:dyDescent="0.45">
      <c r="A61967" t="s">
        <v>42</v>
      </c>
      <c r="B61967" t="s">
        <v>139</v>
      </c>
      <c r="C61967" t="s">
        <v>183</v>
      </c>
      <c r="D61967">
        <v>1</v>
      </c>
    </row>
    <row r="61968" spans="1:4" x14ac:dyDescent="0.45">
      <c r="A61968" t="s">
        <v>42</v>
      </c>
      <c r="B61968" t="s">
        <v>170</v>
      </c>
      <c r="C61968" t="s">
        <v>146</v>
      </c>
      <c r="D61968">
        <v>1</v>
      </c>
    </row>
    <row r="61969" spans="1:4" x14ac:dyDescent="0.45">
      <c r="A61969" t="s">
        <v>42</v>
      </c>
      <c r="B61969" t="s">
        <v>138</v>
      </c>
      <c r="C61969" t="s">
        <v>98</v>
      </c>
      <c r="D61969">
        <v>1</v>
      </c>
    </row>
    <row r="61970" spans="1:4" x14ac:dyDescent="0.45">
      <c r="A61970" t="s">
        <v>42</v>
      </c>
      <c r="B61970" t="s">
        <v>132</v>
      </c>
      <c r="C61970" t="s">
        <v>98</v>
      </c>
      <c r="D61970">
        <v>1</v>
      </c>
    </row>
    <row r="61971" spans="1:4" x14ac:dyDescent="0.45">
      <c r="A61971" t="s">
        <v>42</v>
      </c>
      <c r="B61971" t="s">
        <v>170</v>
      </c>
      <c r="C61971" t="s">
        <v>98</v>
      </c>
      <c r="D61971">
        <v>1</v>
      </c>
    </row>
    <row r="61972" spans="1:4" x14ac:dyDescent="0.45">
      <c r="A61972" t="s">
        <v>42</v>
      </c>
      <c r="B61972" t="s">
        <v>139</v>
      </c>
      <c r="C61972" t="s">
        <v>109</v>
      </c>
      <c r="D61972">
        <v>1</v>
      </c>
    </row>
    <row r="61973" spans="1:4" x14ac:dyDescent="0.45">
      <c r="A61973" t="s">
        <v>42</v>
      </c>
      <c r="B61973" t="s">
        <v>139</v>
      </c>
      <c r="C61973" t="s">
        <v>181</v>
      </c>
      <c r="D61973">
        <v>1</v>
      </c>
    </row>
    <row r="61974" spans="1:4" x14ac:dyDescent="0.45">
      <c r="A61974" t="s">
        <v>42</v>
      </c>
      <c r="B61974" t="s">
        <v>149</v>
      </c>
      <c r="C61974" t="s">
        <v>159</v>
      </c>
      <c r="D61974">
        <v>1</v>
      </c>
    </row>
    <row r="61975" spans="1:4" x14ac:dyDescent="0.45">
      <c r="A61975" t="s">
        <v>42</v>
      </c>
      <c r="B61975" t="s">
        <v>123</v>
      </c>
      <c r="C61975" t="s">
        <v>159</v>
      </c>
      <c r="D61975">
        <v>1</v>
      </c>
    </row>
    <row r="61976" spans="1:4" x14ac:dyDescent="0.45">
      <c r="A61976" t="s">
        <v>42</v>
      </c>
      <c r="B61976" t="s">
        <v>158</v>
      </c>
      <c r="C61976" t="s">
        <v>159</v>
      </c>
      <c r="D61976">
        <v>1</v>
      </c>
    </row>
    <row r="61977" spans="1:4" x14ac:dyDescent="0.45">
      <c r="A61977" t="s">
        <v>42</v>
      </c>
      <c r="B61977" t="s">
        <v>132</v>
      </c>
      <c r="C61977" t="s">
        <v>114</v>
      </c>
      <c r="D61977">
        <v>1</v>
      </c>
    </row>
    <row r="61978" spans="1:4" x14ac:dyDescent="0.45">
      <c r="A61978" t="s">
        <v>42</v>
      </c>
      <c r="B61978" t="s">
        <v>132</v>
      </c>
      <c r="C61978" t="s">
        <v>117</v>
      </c>
      <c r="D61978">
        <v>1</v>
      </c>
    </row>
    <row r="61979" spans="1:4" x14ac:dyDescent="0.45">
      <c r="A61979" t="s">
        <v>42</v>
      </c>
      <c r="B61979" t="s">
        <v>132</v>
      </c>
      <c r="C61979" t="s">
        <v>118</v>
      </c>
      <c r="D61979">
        <v>1</v>
      </c>
    </row>
    <row r="61980" spans="1:4" x14ac:dyDescent="0.45">
      <c r="A61980" t="s">
        <v>42</v>
      </c>
      <c r="B61980" t="s">
        <v>139</v>
      </c>
      <c r="C61980" t="s">
        <v>182</v>
      </c>
      <c r="D61980">
        <v>1</v>
      </c>
    </row>
    <row r="61981" spans="1:4" x14ac:dyDescent="0.45">
      <c r="A61981" t="s">
        <v>42</v>
      </c>
      <c r="B61981" t="s">
        <v>149</v>
      </c>
      <c r="C61981" t="s">
        <v>165</v>
      </c>
      <c r="D61981">
        <v>1</v>
      </c>
    </row>
    <row r="61982" spans="1:4" x14ac:dyDescent="0.45">
      <c r="A61982" t="s">
        <v>42</v>
      </c>
      <c r="B61982" t="s">
        <v>158</v>
      </c>
      <c r="C61982" t="s">
        <v>165</v>
      </c>
      <c r="D61982">
        <v>1</v>
      </c>
    </row>
    <row r="61983" spans="1:4" x14ac:dyDescent="0.45">
      <c r="A61983" t="s">
        <v>42</v>
      </c>
      <c r="B61983" t="s">
        <v>132</v>
      </c>
      <c r="C61983" t="s">
        <v>169</v>
      </c>
      <c r="D61983">
        <v>1</v>
      </c>
    </row>
    <row r="61984" spans="1:4" x14ac:dyDescent="0.45">
      <c r="A61984" t="s">
        <v>42</v>
      </c>
      <c r="B61984" t="s">
        <v>99</v>
      </c>
      <c r="C61984" t="s">
        <v>169</v>
      </c>
      <c r="D61984">
        <v>1</v>
      </c>
    </row>
    <row r="61985" spans="1:4" x14ac:dyDescent="0.45">
      <c r="A61985" t="s">
        <v>42</v>
      </c>
      <c r="B61985" t="s">
        <v>123</v>
      </c>
      <c r="C61985" t="s">
        <v>169</v>
      </c>
      <c r="D61985">
        <v>1</v>
      </c>
    </row>
    <row r="61986" spans="1:4" x14ac:dyDescent="0.45">
      <c r="A61986" t="s">
        <v>42</v>
      </c>
      <c r="B61986" t="s">
        <v>99</v>
      </c>
      <c r="C61986" t="s">
        <v>162</v>
      </c>
      <c r="D61986">
        <v>1</v>
      </c>
    </row>
    <row r="61987" spans="1:4" x14ac:dyDescent="0.45">
      <c r="A61987" t="s">
        <v>42</v>
      </c>
      <c r="B61987" t="s">
        <v>123</v>
      </c>
      <c r="C61987" t="s">
        <v>162</v>
      </c>
      <c r="D61987">
        <v>1</v>
      </c>
    </row>
    <row r="61988" spans="1:4" x14ac:dyDescent="0.45">
      <c r="A61988" t="s">
        <v>42</v>
      </c>
      <c r="B61988" t="s">
        <v>139</v>
      </c>
      <c r="C61988" t="s">
        <v>162</v>
      </c>
      <c r="D61988">
        <v>1</v>
      </c>
    </row>
    <row r="61989" spans="1:4" x14ac:dyDescent="0.45">
      <c r="A61989" t="s">
        <v>42</v>
      </c>
      <c r="B61989" t="s">
        <v>149</v>
      </c>
      <c r="C61989" t="s">
        <v>191</v>
      </c>
      <c r="D61989">
        <v>1</v>
      </c>
    </row>
    <row r="61990" spans="1:4" x14ac:dyDescent="0.45">
      <c r="A61990" t="s">
        <v>42</v>
      </c>
      <c r="B61990" t="s">
        <v>99</v>
      </c>
      <c r="C61990" t="s">
        <v>120</v>
      </c>
      <c r="D61990">
        <v>1</v>
      </c>
    </row>
    <row r="61991" spans="1:4" x14ac:dyDescent="0.45">
      <c r="A61991" t="s">
        <v>42</v>
      </c>
      <c r="B61991" t="s">
        <v>123</v>
      </c>
      <c r="C61991" t="s">
        <v>120</v>
      </c>
      <c r="D61991">
        <v>1</v>
      </c>
    </row>
    <row r="61992" spans="1:4" x14ac:dyDescent="0.45">
      <c r="A61992" t="s">
        <v>42</v>
      </c>
      <c r="B61992" t="s">
        <v>149</v>
      </c>
      <c r="C61992" t="s">
        <v>126</v>
      </c>
      <c r="D61992">
        <v>1</v>
      </c>
    </row>
    <row r="61993" spans="1:4" x14ac:dyDescent="0.45">
      <c r="A61993" t="s">
        <v>42</v>
      </c>
      <c r="B61993" t="s">
        <v>170</v>
      </c>
      <c r="C61993" t="s">
        <v>126</v>
      </c>
      <c r="D61993">
        <v>1</v>
      </c>
    </row>
    <row r="61994" spans="1:4" x14ac:dyDescent="0.45">
      <c r="A61994" t="s">
        <v>42</v>
      </c>
      <c r="B61994" t="s">
        <v>149</v>
      </c>
      <c r="C61994" t="s">
        <v>194</v>
      </c>
      <c r="D61994">
        <v>1</v>
      </c>
    </row>
    <row r="61995" spans="1:4" x14ac:dyDescent="0.45">
      <c r="A61995" t="s">
        <v>42</v>
      </c>
      <c r="B61995" t="s">
        <v>123</v>
      </c>
      <c r="C61995" t="s">
        <v>194</v>
      </c>
      <c r="D61995">
        <v>1</v>
      </c>
    </row>
    <row r="61996" spans="1:4" x14ac:dyDescent="0.45">
      <c r="A61996" t="s">
        <v>42</v>
      </c>
      <c r="B61996" t="s">
        <v>138</v>
      </c>
      <c r="C61996" t="s">
        <v>143</v>
      </c>
      <c r="D61996">
        <v>1</v>
      </c>
    </row>
    <row r="61997" spans="1:4" x14ac:dyDescent="0.45">
      <c r="A61997" t="s">
        <v>42</v>
      </c>
      <c r="B61997" t="s">
        <v>139</v>
      </c>
      <c r="C61997" t="s">
        <v>143</v>
      </c>
      <c r="D61997">
        <v>1</v>
      </c>
    </row>
    <row r="61998" spans="1:4" x14ac:dyDescent="0.45">
      <c r="A61998" t="s">
        <v>42</v>
      </c>
      <c r="B61998" t="s">
        <v>138</v>
      </c>
      <c r="C61998" t="s">
        <v>124</v>
      </c>
      <c r="D61998">
        <v>1</v>
      </c>
    </row>
    <row r="61999" spans="1:4" x14ac:dyDescent="0.45">
      <c r="A61999" t="s">
        <v>89</v>
      </c>
      <c r="B61999" t="s">
        <v>138</v>
      </c>
      <c r="C61999" t="s">
        <v>108</v>
      </c>
      <c r="D61999">
        <v>1</v>
      </c>
    </row>
    <row r="62000" spans="1:4" x14ac:dyDescent="0.45">
      <c r="A62000" t="s">
        <v>89</v>
      </c>
      <c r="B62000" t="s">
        <v>132</v>
      </c>
      <c r="C62000" t="s">
        <v>108</v>
      </c>
      <c r="D62000">
        <v>1</v>
      </c>
    </row>
    <row r="62001" spans="1:4" x14ac:dyDescent="0.45">
      <c r="A62001" t="s">
        <v>89</v>
      </c>
      <c r="B62001" t="s">
        <v>170</v>
      </c>
      <c r="C62001" t="s">
        <v>108</v>
      </c>
      <c r="D62001">
        <v>1</v>
      </c>
    </row>
    <row r="62002" spans="1:4" x14ac:dyDescent="0.45">
      <c r="A62002" t="s">
        <v>89</v>
      </c>
      <c r="B62002" t="s">
        <v>123</v>
      </c>
      <c r="C62002" t="s">
        <v>108</v>
      </c>
      <c r="D62002">
        <v>1</v>
      </c>
    </row>
    <row r="62003" spans="1:4" x14ac:dyDescent="0.45">
      <c r="A62003" t="s">
        <v>89</v>
      </c>
      <c r="B62003" t="s">
        <v>139</v>
      </c>
      <c r="C62003" t="s">
        <v>108</v>
      </c>
      <c r="D62003">
        <v>1</v>
      </c>
    </row>
    <row r="62004" spans="1:4" x14ac:dyDescent="0.45">
      <c r="A62004" t="s">
        <v>89</v>
      </c>
      <c r="B62004" t="s">
        <v>138</v>
      </c>
      <c r="C62004" t="s">
        <v>103</v>
      </c>
      <c r="D62004">
        <v>1</v>
      </c>
    </row>
    <row r="62005" spans="1:4" x14ac:dyDescent="0.45">
      <c r="A62005" t="s">
        <v>89</v>
      </c>
      <c r="B62005" t="s">
        <v>149</v>
      </c>
      <c r="C62005" t="s">
        <v>103</v>
      </c>
      <c r="D62005">
        <v>1</v>
      </c>
    </row>
    <row r="62006" spans="1:4" x14ac:dyDescent="0.45">
      <c r="A62006" t="s">
        <v>89</v>
      </c>
      <c r="B62006" t="s">
        <v>170</v>
      </c>
      <c r="C62006" t="s">
        <v>103</v>
      </c>
      <c r="D62006">
        <v>1</v>
      </c>
    </row>
    <row r="62007" spans="1:4" x14ac:dyDescent="0.45">
      <c r="A62007" t="s">
        <v>89</v>
      </c>
      <c r="B62007" t="s">
        <v>139</v>
      </c>
      <c r="C62007" t="s">
        <v>103</v>
      </c>
      <c r="D62007">
        <v>1</v>
      </c>
    </row>
    <row r="62008" spans="1:4" x14ac:dyDescent="0.45">
      <c r="A62008" t="s">
        <v>89</v>
      </c>
      <c r="B62008" t="s">
        <v>5</v>
      </c>
      <c r="C62008" t="s">
        <v>163</v>
      </c>
      <c r="D62008">
        <v>1</v>
      </c>
    </row>
    <row r="62009" spans="1:4" x14ac:dyDescent="0.45">
      <c r="A62009" t="s">
        <v>89</v>
      </c>
      <c r="B62009" t="s">
        <v>149</v>
      </c>
      <c r="C62009" t="s">
        <v>163</v>
      </c>
      <c r="D62009">
        <v>1</v>
      </c>
    </row>
    <row r="62010" spans="1:4" x14ac:dyDescent="0.45">
      <c r="A62010" t="s">
        <v>89</v>
      </c>
      <c r="B62010" t="s">
        <v>170</v>
      </c>
      <c r="C62010" t="s">
        <v>163</v>
      </c>
      <c r="D62010">
        <v>1</v>
      </c>
    </row>
    <row r="62011" spans="1:4" x14ac:dyDescent="0.45">
      <c r="A62011" t="s">
        <v>89</v>
      </c>
      <c r="B62011" t="s">
        <v>123</v>
      </c>
      <c r="C62011" t="s">
        <v>163</v>
      </c>
      <c r="D62011">
        <v>1</v>
      </c>
    </row>
    <row r="62012" spans="1:4" x14ac:dyDescent="0.45">
      <c r="A62012" t="s">
        <v>89</v>
      </c>
      <c r="B62012" t="s">
        <v>132</v>
      </c>
      <c r="C62012" t="s">
        <v>134</v>
      </c>
      <c r="D62012">
        <v>1</v>
      </c>
    </row>
    <row r="62013" spans="1:4" x14ac:dyDescent="0.45">
      <c r="A62013" t="s">
        <v>89</v>
      </c>
      <c r="B62013" t="s">
        <v>139</v>
      </c>
      <c r="C62013" t="s">
        <v>173</v>
      </c>
      <c r="D62013">
        <v>1</v>
      </c>
    </row>
    <row r="62014" spans="1:4" x14ac:dyDescent="0.45">
      <c r="A62014" t="s">
        <v>89</v>
      </c>
      <c r="B62014" t="s">
        <v>121</v>
      </c>
      <c r="C62014" t="s">
        <v>173</v>
      </c>
      <c r="D62014">
        <v>1</v>
      </c>
    </row>
    <row r="62015" spans="1:4" x14ac:dyDescent="0.45">
      <c r="A62015" t="s">
        <v>89</v>
      </c>
      <c r="B62015" t="s">
        <v>121</v>
      </c>
      <c r="C62015" t="s">
        <v>171</v>
      </c>
      <c r="D62015">
        <v>1</v>
      </c>
    </row>
    <row r="62016" spans="1:4" x14ac:dyDescent="0.45">
      <c r="A62016" t="s">
        <v>89</v>
      </c>
      <c r="B62016" t="s">
        <v>170</v>
      </c>
      <c r="C62016" t="s">
        <v>174</v>
      </c>
      <c r="D62016">
        <v>1</v>
      </c>
    </row>
    <row r="62017" spans="1:4" x14ac:dyDescent="0.45">
      <c r="A62017" t="s">
        <v>89</v>
      </c>
      <c r="B62017" t="s">
        <v>158</v>
      </c>
      <c r="C62017" t="s">
        <v>174</v>
      </c>
      <c r="D62017">
        <v>1</v>
      </c>
    </row>
    <row r="62018" spans="1:4" x14ac:dyDescent="0.45">
      <c r="A62018" t="s">
        <v>89</v>
      </c>
      <c r="B62018" t="s">
        <v>5</v>
      </c>
      <c r="C62018" t="s">
        <v>148</v>
      </c>
      <c r="D62018">
        <v>1</v>
      </c>
    </row>
    <row r="62019" spans="1:4" x14ac:dyDescent="0.45">
      <c r="A62019" t="s">
        <v>89</v>
      </c>
      <c r="B62019" t="s">
        <v>149</v>
      </c>
      <c r="C62019" t="s">
        <v>148</v>
      </c>
      <c r="D62019">
        <v>1</v>
      </c>
    </row>
    <row r="62020" spans="1:4" x14ac:dyDescent="0.45">
      <c r="A62020" t="s">
        <v>89</v>
      </c>
      <c r="B62020" t="s">
        <v>139</v>
      </c>
      <c r="C62020" t="s">
        <v>148</v>
      </c>
      <c r="D62020">
        <v>1</v>
      </c>
    </row>
    <row r="62021" spans="1:4" x14ac:dyDescent="0.45">
      <c r="A62021" t="s">
        <v>89</v>
      </c>
      <c r="B62021" t="s">
        <v>158</v>
      </c>
      <c r="C62021" t="s">
        <v>148</v>
      </c>
      <c r="D62021">
        <v>1</v>
      </c>
    </row>
    <row r="62022" spans="1:4" x14ac:dyDescent="0.45">
      <c r="A62022" t="s">
        <v>89</v>
      </c>
      <c r="B62022" t="s">
        <v>139</v>
      </c>
      <c r="C62022" t="s">
        <v>152</v>
      </c>
      <c r="D62022">
        <v>1</v>
      </c>
    </row>
    <row r="62023" spans="1:4" x14ac:dyDescent="0.45">
      <c r="A62023" t="s">
        <v>89</v>
      </c>
      <c r="B62023" t="s">
        <v>158</v>
      </c>
      <c r="C62023" t="s">
        <v>152</v>
      </c>
      <c r="D62023">
        <v>1</v>
      </c>
    </row>
    <row r="62024" spans="1:4" x14ac:dyDescent="0.45">
      <c r="A62024" t="s">
        <v>89</v>
      </c>
      <c r="B62024" t="s">
        <v>138</v>
      </c>
      <c r="C62024" t="s">
        <v>106</v>
      </c>
      <c r="D62024">
        <v>1</v>
      </c>
    </row>
    <row r="62025" spans="1:4" x14ac:dyDescent="0.45">
      <c r="A62025" t="s">
        <v>89</v>
      </c>
      <c r="B62025" t="s">
        <v>132</v>
      </c>
      <c r="C62025" t="s">
        <v>106</v>
      </c>
      <c r="D62025">
        <v>1</v>
      </c>
    </row>
    <row r="62026" spans="1:4" x14ac:dyDescent="0.45">
      <c r="A62026" t="s">
        <v>89</v>
      </c>
      <c r="B62026" t="s">
        <v>149</v>
      </c>
      <c r="C62026" t="s">
        <v>106</v>
      </c>
      <c r="D62026">
        <v>1</v>
      </c>
    </row>
    <row r="62027" spans="1:4" x14ac:dyDescent="0.45">
      <c r="A62027" t="s">
        <v>89</v>
      </c>
      <c r="B62027" t="s">
        <v>139</v>
      </c>
      <c r="C62027" t="s">
        <v>106</v>
      </c>
      <c r="D62027">
        <v>1</v>
      </c>
    </row>
    <row r="62028" spans="1:4" x14ac:dyDescent="0.45">
      <c r="A62028" t="s">
        <v>89</v>
      </c>
      <c r="B62028" t="s">
        <v>5</v>
      </c>
      <c r="C62028" t="s">
        <v>130</v>
      </c>
      <c r="D62028">
        <v>1</v>
      </c>
    </row>
    <row r="62029" spans="1:4" x14ac:dyDescent="0.45">
      <c r="A62029" t="s">
        <v>89</v>
      </c>
      <c r="B62029" t="s">
        <v>132</v>
      </c>
      <c r="C62029" t="s">
        <v>130</v>
      </c>
      <c r="D62029">
        <v>1</v>
      </c>
    </row>
    <row r="62030" spans="1:4" x14ac:dyDescent="0.45">
      <c r="A62030" t="s">
        <v>89</v>
      </c>
      <c r="B62030" t="s">
        <v>139</v>
      </c>
      <c r="C62030" t="s">
        <v>192</v>
      </c>
      <c r="D62030">
        <v>1</v>
      </c>
    </row>
    <row r="62031" spans="1:4" x14ac:dyDescent="0.45">
      <c r="A62031" t="s">
        <v>89</v>
      </c>
      <c r="B62031" t="s">
        <v>158</v>
      </c>
      <c r="C62031" t="s">
        <v>113</v>
      </c>
      <c r="D62031">
        <v>1</v>
      </c>
    </row>
    <row r="62032" spans="1:4" x14ac:dyDescent="0.45">
      <c r="A62032" t="s">
        <v>89</v>
      </c>
      <c r="B62032" t="s">
        <v>149</v>
      </c>
      <c r="C62032" t="s">
        <v>110</v>
      </c>
      <c r="D62032">
        <v>1</v>
      </c>
    </row>
    <row r="62033" spans="1:4" x14ac:dyDescent="0.45">
      <c r="A62033" t="s">
        <v>89</v>
      </c>
      <c r="B62033" t="s">
        <v>132</v>
      </c>
      <c r="C62033" t="s">
        <v>186</v>
      </c>
      <c r="D62033">
        <v>1</v>
      </c>
    </row>
    <row r="62034" spans="1:4" x14ac:dyDescent="0.45">
      <c r="A62034" t="s">
        <v>89</v>
      </c>
      <c r="B62034" t="s">
        <v>99</v>
      </c>
      <c r="C62034" t="s">
        <v>186</v>
      </c>
      <c r="D62034">
        <v>1</v>
      </c>
    </row>
    <row r="62035" spans="1:4" x14ac:dyDescent="0.45">
      <c r="A62035" t="s">
        <v>89</v>
      </c>
      <c r="B62035" t="s">
        <v>139</v>
      </c>
      <c r="C62035" t="s">
        <v>186</v>
      </c>
      <c r="D62035">
        <v>1</v>
      </c>
    </row>
    <row r="62036" spans="1:4" x14ac:dyDescent="0.45">
      <c r="A62036" t="s">
        <v>89</v>
      </c>
      <c r="B62036" t="s">
        <v>170</v>
      </c>
      <c r="C62036" t="s">
        <v>144</v>
      </c>
      <c r="D62036">
        <v>1</v>
      </c>
    </row>
    <row r="62037" spans="1:4" x14ac:dyDescent="0.45">
      <c r="A62037" t="s">
        <v>89</v>
      </c>
      <c r="B62037" t="s">
        <v>123</v>
      </c>
      <c r="C62037" t="s">
        <v>176</v>
      </c>
      <c r="D62037">
        <v>1</v>
      </c>
    </row>
    <row r="62038" spans="1:4" x14ac:dyDescent="0.45">
      <c r="A62038" t="s">
        <v>89</v>
      </c>
      <c r="B62038" t="s">
        <v>158</v>
      </c>
      <c r="C62038" t="s">
        <v>176</v>
      </c>
      <c r="D62038">
        <v>1</v>
      </c>
    </row>
    <row r="62039" spans="1:4" x14ac:dyDescent="0.45">
      <c r="A62039" t="s">
        <v>89</v>
      </c>
      <c r="B62039" t="s">
        <v>138</v>
      </c>
      <c r="C62039" t="s">
        <v>128</v>
      </c>
      <c r="D62039">
        <v>1</v>
      </c>
    </row>
    <row r="62040" spans="1:4" x14ac:dyDescent="0.45">
      <c r="A62040" t="s">
        <v>89</v>
      </c>
      <c r="B62040" t="s">
        <v>139</v>
      </c>
      <c r="C62040" t="s">
        <v>128</v>
      </c>
      <c r="D62040">
        <v>1</v>
      </c>
    </row>
    <row r="62041" spans="1:4" x14ac:dyDescent="0.45">
      <c r="A62041" t="s">
        <v>89</v>
      </c>
      <c r="B62041" t="s">
        <v>158</v>
      </c>
      <c r="C62041" t="s">
        <v>128</v>
      </c>
      <c r="D62041">
        <v>1</v>
      </c>
    </row>
    <row r="62042" spans="1:4" x14ac:dyDescent="0.45">
      <c r="A62042" t="s">
        <v>89</v>
      </c>
      <c r="B62042" t="s">
        <v>138</v>
      </c>
      <c r="C62042" t="s">
        <v>153</v>
      </c>
      <c r="D62042">
        <v>1</v>
      </c>
    </row>
    <row r="62043" spans="1:4" x14ac:dyDescent="0.45">
      <c r="A62043" t="s">
        <v>89</v>
      </c>
      <c r="B62043" t="s">
        <v>170</v>
      </c>
      <c r="C62043" t="s">
        <v>153</v>
      </c>
      <c r="D62043">
        <v>1</v>
      </c>
    </row>
    <row r="62044" spans="1:4" x14ac:dyDescent="0.45">
      <c r="A62044" t="s">
        <v>89</v>
      </c>
      <c r="B62044" t="s">
        <v>158</v>
      </c>
      <c r="C62044" t="s">
        <v>153</v>
      </c>
      <c r="D62044">
        <v>1</v>
      </c>
    </row>
    <row r="62045" spans="1:4" x14ac:dyDescent="0.45">
      <c r="A62045" t="s">
        <v>89</v>
      </c>
      <c r="B62045" t="s">
        <v>149</v>
      </c>
      <c r="C62045" t="s">
        <v>119</v>
      </c>
      <c r="D62045">
        <v>1</v>
      </c>
    </row>
    <row r="62046" spans="1:4" x14ac:dyDescent="0.45">
      <c r="A62046" t="s">
        <v>89</v>
      </c>
      <c r="B62046" t="s">
        <v>149</v>
      </c>
      <c r="C62046" t="s">
        <v>101</v>
      </c>
      <c r="D62046">
        <v>1</v>
      </c>
    </row>
    <row r="62047" spans="1:4" x14ac:dyDescent="0.45">
      <c r="A62047" t="s">
        <v>89</v>
      </c>
      <c r="B62047" t="s">
        <v>139</v>
      </c>
      <c r="C62047" t="s">
        <v>101</v>
      </c>
      <c r="D62047">
        <v>1</v>
      </c>
    </row>
    <row r="62048" spans="1:4" x14ac:dyDescent="0.45">
      <c r="A62048" t="s">
        <v>89</v>
      </c>
      <c r="B62048" t="s">
        <v>158</v>
      </c>
      <c r="C62048" t="s">
        <v>101</v>
      </c>
      <c r="D62048">
        <v>1</v>
      </c>
    </row>
    <row r="62049" spans="1:4" x14ac:dyDescent="0.45">
      <c r="A62049" t="s">
        <v>89</v>
      </c>
      <c r="B62049" t="s">
        <v>138</v>
      </c>
      <c r="C62049" t="s">
        <v>184</v>
      </c>
      <c r="D62049">
        <v>1</v>
      </c>
    </row>
    <row r="62050" spans="1:4" x14ac:dyDescent="0.45">
      <c r="A62050" t="s">
        <v>89</v>
      </c>
      <c r="B62050" t="s">
        <v>5</v>
      </c>
      <c r="C62050" t="s">
        <v>133</v>
      </c>
      <c r="D62050">
        <v>1</v>
      </c>
    </row>
    <row r="62051" spans="1:4" x14ac:dyDescent="0.45">
      <c r="A62051" t="s">
        <v>89</v>
      </c>
      <c r="B62051" t="s">
        <v>138</v>
      </c>
      <c r="C62051" t="s">
        <v>133</v>
      </c>
      <c r="D62051">
        <v>1</v>
      </c>
    </row>
    <row r="62052" spans="1:4" x14ac:dyDescent="0.45">
      <c r="A62052" t="s">
        <v>89</v>
      </c>
      <c r="B62052" t="s">
        <v>139</v>
      </c>
      <c r="C62052" t="s">
        <v>133</v>
      </c>
      <c r="D62052">
        <v>1</v>
      </c>
    </row>
    <row r="62053" spans="1:4" x14ac:dyDescent="0.45">
      <c r="A62053" t="s">
        <v>89</v>
      </c>
      <c r="B62053" t="s">
        <v>121</v>
      </c>
      <c r="C62053" t="s">
        <v>133</v>
      </c>
      <c r="D62053">
        <v>1</v>
      </c>
    </row>
    <row r="62054" spans="1:4" x14ac:dyDescent="0.45">
      <c r="A62054" t="s">
        <v>89</v>
      </c>
      <c r="B62054" t="s">
        <v>138</v>
      </c>
      <c r="C62054" t="s">
        <v>196</v>
      </c>
      <c r="D62054">
        <v>1</v>
      </c>
    </row>
    <row r="62055" spans="1:4" x14ac:dyDescent="0.45">
      <c r="A62055" t="s">
        <v>89</v>
      </c>
      <c r="B62055" t="s">
        <v>99</v>
      </c>
      <c r="C62055" t="s">
        <v>196</v>
      </c>
      <c r="D62055">
        <v>1</v>
      </c>
    </row>
    <row r="62056" spans="1:4" x14ac:dyDescent="0.45">
      <c r="A62056" t="s">
        <v>89</v>
      </c>
      <c r="B62056" t="s">
        <v>158</v>
      </c>
      <c r="C62056" t="s">
        <v>196</v>
      </c>
      <c r="D62056">
        <v>1</v>
      </c>
    </row>
    <row r="62057" spans="1:4" x14ac:dyDescent="0.45">
      <c r="A62057" t="s">
        <v>89</v>
      </c>
      <c r="B62057" t="s">
        <v>149</v>
      </c>
      <c r="C62057" t="s">
        <v>168</v>
      </c>
      <c r="D62057">
        <v>1</v>
      </c>
    </row>
    <row r="62058" spans="1:4" x14ac:dyDescent="0.45">
      <c r="A62058" t="s">
        <v>89</v>
      </c>
      <c r="B62058" t="s">
        <v>170</v>
      </c>
      <c r="C62058" t="s">
        <v>168</v>
      </c>
      <c r="D62058">
        <v>1</v>
      </c>
    </row>
    <row r="62059" spans="1:4" x14ac:dyDescent="0.45">
      <c r="A62059" t="s">
        <v>89</v>
      </c>
      <c r="B62059" t="s">
        <v>138</v>
      </c>
      <c r="C62059" t="s">
        <v>156</v>
      </c>
      <c r="D62059">
        <v>1</v>
      </c>
    </row>
    <row r="62060" spans="1:4" x14ac:dyDescent="0.45">
      <c r="A62060" t="s">
        <v>89</v>
      </c>
      <c r="B62060" t="s">
        <v>123</v>
      </c>
      <c r="C62060" t="s">
        <v>156</v>
      </c>
      <c r="D62060">
        <v>1</v>
      </c>
    </row>
    <row r="62061" spans="1:4" x14ac:dyDescent="0.45">
      <c r="A62061" t="s">
        <v>89</v>
      </c>
      <c r="B62061" t="s">
        <v>138</v>
      </c>
      <c r="C62061" t="s">
        <v>160</v>
      </c>
      <c r="D62061">
        <v>1</v>
      </c>
    </row>
    <row r="62062" spans="1:4" x14ac:dyDescent="0.45">
      <c r="A62062" t="s">
        <v>89</v>
      </c>
      <c r="B62062" t="s">
        <v>139</v>
      </c>
      <c r="C62062" t="s">
        <v>160</v>
      </c>
      <c r="D62062">
        <v>1</v>
      </c>
    </row>
    <row r="62063" spans="1:4" x14ac:dyDescent="0.45">
      <c r="A62063" t="s">
        <v>89</v>
      </c>
      <c r="B62063" t="s">
        <v>132</v>
      </c>
      <c r="C62063" t="s">
        <v>187</v>
      </c>
      <c r="D62063">
        <v>1</v>
      </c>
    </row>
    <row r="62064" spans="1:4" x14ac:dyDescent="0.45">
      <c r="A62064" t="s">
        <v>89</v>
      </c>
      <c r="B62064" t="s">
        <v>99</v>
      </c>
      <c r="C62064" t="s">
        <v>187</v>
      </c>
      <c r="D62064">
        <v>1</v>
      </c>
    </row>
    <row r="62065" spans="1:4" x14ac:dyDescent="0.45">
      <c r="A62065" t="s">
        <v>89</v>
      </c>
      <c r="B62065" t="s">
        <v>139</v>
      </c>
      <c r="C62065" t="s">
        <v>187</v>
      </c>
      <c r="D62065">
        <v>1</v>
      </c>
    </row>
    <row r="62066" spans="1:4" x14ac:dyDescent="0.45">
      <c r="A62066" t="s">
        <v>89</v>
      </c>
      <c r="B62066" t="s">
        <v>149</v>
      </c>
      <c r="C62066" t="s">
        <v>172</v>
      </c>
      <c r="D62066">
        <v>1</v>
      </c>
    </row>
    <row r="62067" spans="1:4" x14ac:dyDescent="0.45">
      <c r="A62067" t="s">
        <v>89</v>
      </c>
      <c r="B62067" t="s">
        <v>139</v>
      </c>
      <c r="C62067" t="s">
        <v>172</v>
      </c>
      <c r="D62067">
        <v>1</v>
      </c>
    </row>
    <row r="62068" spans="1:4" x14ac:dyDescent="0.45">
      <c r="A62068" t="s">
        <v>89</v>
      </c>
      <c r="B62068" t="s">
        <v>158</v>
      </c>
      <c r="C62068" t="s">
        <v>172</v>
      </c>
      <c r="D62068">
        <v>1</v>
      </c>
    </row>
    <row r="62069" spans="1:4" x14ac:dyDescent="0.45">
      <c r="A62069" t="s">
        <v>89</v>
      </c>
      <c r="B62069" t="s">
        <v>138</v>
      </c>
      <c r="C62069" t="s">
        <v>122</v>
      </c>
      <c r="D62069">
        <v>1</v>
      </c>
    </row>
    <row r="62070" spans="1:4" x14ac:dyDescent="0.45">
      <c r="A62070" t="s">
        <v>89</v>
      </c>
      <c r="B62070" t="s">
        <v>139</v>
      </c>
      <c r="C62070" t="s">
        <v>122</v>
      </c>
      <c r="D62070">
        <v>1</v>
      </c>
    </row>
    <row r="62071" spans="1:4" x14ac:dyDescent="0.45">
      <c r="A62071" t="s">
        <v>89</v>
      </c>
      <c r="B62071" t="s">
        <v>138</v>
      </c>
      <c r="C62071" t="s">
        <v>164</v>
      </c>
      <c r="D62071">
        <v>1</v>
      </c>
    </row>
    <row r="62072" spans="1:4" x14ac:dyDescent="0.45">
      <c r="A62072" t="s">
        <v>89</v>
      </c>
      <c r="B62072" t="s">
        <v>149</v>
      </c>
      <c r="C62072" t="s">
        <v>164</v>
      </c>
      <c r="D62072">
        <v>1</v>
      </c>
    </row>
    <row r="62073" spans="1:4" x14ac:dyDescent="0.45">
      <c r="A62073" t="s">
        <v>89</v>
      </c>
      <c r="B62073" t="s">
        <v>139</v>
      </c>
      <c r="C62073" t="s">
        <v>164</v>
      </c>
      <c r="D62073">
        <v>1</v>
      </c>
    </row>
    <row r="62074" spans="1:4" x14ac:dyDescent="0.45">
      <c r="A62074" t="s">
        <v>89</v>
      </c>
      <c r="B62074" t="s">
        <v>138</v>
      </c>
      <c r="C62074" t="s">
        <v>136</v>
      </c>
      <c r="D62074">
        <v>1</v>
      </c>
    </row>
    <row r="62075" spans="1:4" x14ac:dyDescent="0.45">
      <c r="A62075" t="s">
        <v>89</v>
      </c>
      <c r="B62075" t="s">
        <v>149</v>
      </c>
      <c r="C62075" t="s">
        <v>136</v>
      </c>
      <c r="D62075">
        <v>1</v>
      </c>
    </row>
    <row r="62076" spans="1:4" x14ac:dyDescent="0.45">
      <c r="A62076" t="s">
        <v>89</v>
      </c>
      <c r="B62076" t="s">
        <v>138</v>
      </c>
      <c r="C62076" t="s">
        <v>155</v>
      </c>
      <c r="D62076">
        <v>1</v>
      </c>
    </row>
    <row r="62077" spans="1:4" x14ac:dyDescent="0.45">
      <c r="A62077" t="s">
        <v>89</v>
      </c>
      <c r="B62077" t="s">
        <v>132</v>
      </c>
      <c r="C62077" t="s">
        <v>155</v>
      </c>
      <c r="D62077">
        <v>1</v>
      </c>
    </row>
    <row r="62078" spans="1:4" x14ac:dyDescent="0.45">
      <c r="A62078" t="s">
        <v>89</v>
      </c>
      <c r="B62078" t="s">
        <v>5</v>
      </c>
      <c r="C62078" t="s">
        <v>131</v>
      </c>
      <c r="D62078">
        <v>1</v>
      </c>
    </row>
    <row r="62079" spans="1:4" x14ac:dyDescent="0.45">
      <c r="A62079" t="s">
        <v>89</v>
      </c>
      <c r="B62079" t="s">
        <v>132</v>
      </c>
      <c r="C62079" t="s">
        <v>131</v>
      </c>
      <c r="D62079">
        <v>1</v>
      </c>
    </row>
    <row r="62080" spans="1:4" x14ac:dyDescent="0.45">
      <c r="A62080" t="s">
        <v>89</v>
      </c>
      <c r="B62080" t="s">
        <v>149</v>
      </c>
      <c r="C62080" t="s">
        <v>131</v>
      </c>
      <c r="D62080">
        <v>1</v>
      </c>
    </row>
    <row r="62081" spans="1:4" x14ac:dyDescent="0.45">
      <c r="A62081" t="s">
        <v>89</v>
      </c>
      <c r="B62081" t="s">
        <v>158</v>
      </c>
      <c r="C62081" t="s">
        <v>131</v>
      </c>
      <c r="D62081">
        <v>1</v>
      </c>
    </row>
    <row r="62082" spans="1:4" x14ac:dyDescent="0.45">
      <c r="A62082" t="s">
        <v>89</v>
      </c>
      <c r="B62082" t="s">
        <v>138</v>
      </c>
      <c r="C62082" t="s">
        <v>154</v>
      </c>
      <c r="D62082">
        <v>1</v>
      </c>
    </row>
    <row r="62083" spans="1:4" x14ac:dyDescent="0.45">
      <c r="A62083" t="s">
        <v>89</v>
      </c>
      <c r="B62083" t="s">
        <v>170</v>
      </c>
      <c r="C62083" t="s">
        <v>154</v>
      </c>
      <c r="D62083">
        <v>1</v>
      </c>
    </row>
    <row r="62084" spans="1:4" x14ac:dyDescent="0.45">
      <c r="A62084" t="s">
        <v>89</v>
      </c>
      <c r="B62084" t="s">
        <v>158</v>
      </c>
      <c r="C62084" t="s">
        <v>154</v>
      </c>
      <c r="D62084">
        <v>1</v>
      </c>
    </row>
    <row r="62085" spans="1:4" x14ac:dyDescent="0.45">
      <c r="A62085" t="s">
        <v>89</v>
      </c>
      <c r="B62085" t="s">
        <v>138</v>
      </c>
      <c r="C62085" t="s">
        <v>145</v>
      </c>
      <c r="D62085">
        <v>1</v>
      </c>
    </row>
    <row r="62086" spans="1:4" x14ac:dyDescent="0.45">
      <c r="A62086" t="s">
        <v>89</v>
      </c>
      <c r="B62086" t="s">
        <v>5</v>
      </c>
      <c r="C62086" t="s">
        <v>142</v>
      </c>
      <c r="D62086">
        <v>1</v>
      </c>
    </row>
    <row r="62087" spans="1:4" x14ac:dyDescent="0.45">
      <c r="A62087" t="s">
        <v>89</v>
      </c>
      <c r="B62087" t="s">
        <v>149</v>
      </c>
      <c r="C62087" t="s">
        <v>142</v>
      </c>
      <c r="D62087">
        <v>1</v>
      </c>
    </row>
    <row r="62088" spans="1:4" x14ac:dyDescent="0.45">
      <c r="A62088" t="s">
        <v>89</v>
      </c>
      <c r="B62088" t="s">
        <v>149</v>
      </c>
      <c r="C62088" t="s">
        <v>189</v>
      </c>
      <c r="D62088">
        <v>1</v>
      </c>
    </row>
    <row r="62089" spans="1:4" x14ac:dyDescent="0.45">
      <c r="A62089" t="s">
        <v>89</v>
      </c>
      <c r="B62089" t="s">
        <v>139</v>
      </c>
      <c r="C62089" t="s">
        <v>189</v>
      </c>
      <c r="D62089">
        <v>1</v>
      </c>
    </row>
    <row r="62090" spans="1:4" x14ac:dyDescent="0.45">
      <c r="A62090" t="s">
        <v>89</v>
      </c>
      <c r="B62090" t="s">
        <v>158</v>
      </c>
      <c r="C62090" t="s">
        <v>189</v>
      </c>
      <c r="D62090">
        <v>1</v>
      </c>
    </row>
    <row r="62091" spans="1:4" x14ac:dyDescent="0.45">
      <c r="A62091" t="s">
        <v>89</v>
      </c>
      <c r="B62091" t="s">
        <v>149</v>
      </c>
      <c r="C62091" t="s">
        <v>190</v>
      </c>
      <c r="D62091">
        <v>1</v>
      </c>
    </row>
    <row r="62092" spans="1:4" x14ac:dyDescent="0.45">
      <c r="A62092" t="s">
        <v>89</v>
      </c>
      <c r="B62092" t="s">
        <v>139</v>
      </c>
      <c r="C62092" t="s">
        <v>190</v>
      </c>
      <c r="D62092">
        <v>1</v>
      </c>
    </row>
    <row r="62093" spans="1:4" x14ac:dyDescent="0.45">
      <c r="A62093" t="s">
        <v>89</v>
      </c>
      <c r="B62093" t="s">
        <v>158</v>
      </c>
      <c r="C62093" t="s">
        <v>190</v>
      </c>
      <c r="D62093">
        <v>1</v>
      </c>
    </row>
    <row r="62094" spans="1:4" x14ac:dyDescent="0.45">
      <c r="A62094" t="s">
        <v>89</v>
      </c>
      <c r="B62094" t="s">
        <v>138</v>
      </c>
      <c r="C62094" t="s">
        <v>178</v>
      </c>
      <c r="D62094">
        <v>1</v>
      </c>
    </row>
    <row r="62095" spans="1:4" x14ac:dyDescent="0.45">
      <c r="A62095" t="s">
        <v>89</v>
      </c>
      <c r="B62095" t="s">
        <v>158</v>
      </c>
      <c r="C62095" t="s">
        <v>178</v>
      </c>
      <c r="D62095">
        <v>1</v>
      </c>
    </row>
    <row r="62096" spans="1:4" x14ac:dyDescent="0.45">
      <c r="A62096" t="s">
        <v>89</v>
      </c>
      <c r="B62096" t="s">
        <v>138</v>
      </c>
      <c r="C62096" t="s">
        <v>179</v>
      </c>
      <c r="D62096">
        <v>1</v>
      </c>
    </row>
    <row r="62097" spans="1:4" x14ac:dyDescent="0.45">
      <c r="A62097" t="s">
        <v>89</v>
      </c>
      <c r="B62097" t="s">
        <v>158</v>
      </c>
      <c r="C62097" t="s">
        <v>179</v>
      </c>
      <c r="D62097">
        <v>1</v>
      </c>
    </row>
    <row r="62098" spans="1:4" x14ac:dyDescent="0.45">
      <c r="A62098" t="s">
        <v>89</v>
      </c>
      <c r="B62098" t="s">
        <v>138</v>
      </c>
      <c r="C62098" t="s">
        <v>135</v>
      </c>
      <c r="D62098">
        <v>1</v>
      </c>
    </row>
    <row r="62099" spans="1:4" x14ac:dyDescent="0.45">
      <c r="A62099" t="s">
        <v>89</v>
      </c>
      <c r="B62099" t="s">
        <v>158</v>
      </c>
      <c r="C62099" t="s">
        <v>135</v>
      </c>
      <c r="D62099">
        <v>1</v>
      </c>
    </row>
    <row r="62100" spans="1:4" x14ac:dyDescent="0.45">
      <c r="A62100" t="s">
        <v>89</v>
      </c>
      <c r="B62100" t="s">
        <v>158</v>
      </c>
      <c r="C62100" t="s">
        <v>102</v>
      </c>
      <c r="D62100">
        <v>1</v>
      </c>
    </row>
    <row r="62101" spans="1:4" x14ac:dyDescent="0.45">
      <c r="A62101" t="s">
        <v>89</v>
      </c>
      <c r="B62101" t="s">
        <v>139</v>
      </c>
      <c r="C62101" t="s">
        <v>193</v>
      </c>
      <c r="D62101">
        <v>1</v>
      </c>
    </row>
    <row r="62102" spans="1:4" x14ac:dyDescent="0.45">
      <c r="A62102" t="s">
        <v>89</v>
      </c>
      <c r="B62102" t="s">
        <v>139</v>
      </c>
      <c r="C62102" t="s">
        <v>141</v>
      </c>
      <c r="D62102">
        <v>1</v>
      </c>
    </row>
    <row r="62103" spans="1:4" x14ac:dyDescent="0.45">
      <c r="A62103" t="s">
        <v>89</v>
      </c>
      <c r="B62103" t="s">
        <v>158</v>
      </c>
      <c r="C62103" t="s">
        <v>141</v>
      </c>
      <c r="D62103">
        <v>1</v>
      </c>
    </row>
    <row r="62104" spans="1:4" x14ac:dyDescent="0.45">
      <c r="A62104" t="s">
        <v>89</v>
      </c>
      <c r="B62104" t="s">
        <v>170</v>
      </c>
      <c r="C62104" t="s">
        <v>188</v>
      </c>
      <c r="D62104">
        <v>1</v>
      </c>
    </row>
    <row r="62105" spans="1:4" x14ac:dyDescent="0.45">
      <c r="A62105" t="s">
        <v>89</v>
      </c>
      <c r="B62105" t="s">
        <v>99</v>
      </c>
      <c r="C62105" t="s">
        <v>188</v>
      </c>
      <c r="D62105">
        <v>1</v>
      </c>
    </row>
    <row r="62106" spans="1:4" x14ac:dyDescent="0.45">
      <c r="A62106" t="s">
        <v>89</v>
      </c>
      <c r="B62106" t="s">
        <v>138</v>
      </c>
      <c r="C62106" t="s">
        <v>180</v>
      </c>
      <c r="D62106">
        <v>1</v>
      </c>
    </row>
    <row r="62107" spans="1:4" x14ac:dyDescent="0.45">
      <c r="A62107" t="s">
        <v>89</v>
      </c>
      <c r="B62107" t="s">
        <v>158</v>
      </c>
      <c r="C62107" t="s">
        <v>180</v>
      </c>
      <c r="D62107">
        <v>1</v>
      </c>
    </row>
    <row r="62108" spans="1:4" x14ac:dyDescent="0.45">
      <c r="A62108" t="s">
        <v>89</v>
      </c>
      <c r="B62108" t="s">
        <v>5</v>
      </c>
      <c r="C62108" t="s">
        <v>150</v>
      </c>
      <c r="D62108">
        <v>1</v>
      </c>
    </row>
    <row r="62109" spans="1:4" x14ac:dyDescent="0.45">
      <c r="A62109" t="s">
        <v>89</v>
      </c>
      <c r="B62109" t="s">
        <v>99</v>
      </c>
      <c r="C62109" t="s">
        <v>150</v>
      </c>
      <c r="D62109">
        <v>1</v>
      </c>
    </row>
    <row r="62110" spans="1:4" x14ac:dyDescent="0.45">
      <c r="A62110" t="s">
        <v>89</v>
      </c>
      <c r="B62110" t="s">
        <v>149</v>
      </c>
      <c r="C62110" t="s">
        <v>151</v>
      </c>
      <c r="D62110">
        <v>1</v>
      </c>
    </row>
    <row r="62111" spans="1:4" x14ac:dyDescent="0.45">
      <c r="A62111" t="s">
        <v>89</v>
      </c>
      <c r="B62111" t="s">
        <v>138</v>
      </c>
      <c r="C62111" t="s">
        <v>157</v>
      </c>
      <c r="D62111">
        <v>1</v>
      </c>
    </row>
    <row r="62112" spans="1:4" x14ac:dyDescent="0.45">
      <c r="A62112" t="s">
        <v>89</v>
      </c>
      <c r="B62112" t="s">
        <v>123</v>
      </c>
      <c r="C62112" t="s">
        <v>157</v>
      </c>
      <c r="D62112">
        <v>1</v>
      </c>
    </row>
    <row r="62113" spans="1:4" x14ac:dyDescent="0.45">
      <c r="A62113" t="s">
        <v>89</v>
      </c>
      <c r="B62113" t="s">
        <v>138</v>
      </c>
      <c r="C62113" t="s">
        <v>161</v>
      </c>
      <c r="D62113">
        <v>1</v>
      </c>
    </row>
    <row r="62114" spans="1:4" x14ac:dyDescent="0.45">
      <c r="A62114" t="s">
        <v>89</v>
      </c>
      <c r="B62114" t="s">
        <v>139</v>
      </c>
      <c r="C62114" t="s">
        <v>161</v>
      </c>
      <c r="D62114">
        <v>1</v>
      </c>
    </row>
    <row r="62115" spans="1:4" x14ac:dyDescent="0.45">
      <c r="A62115" t="s">
        <v>89</v>
      </c>
      <c r="B62115" t="s">
        <v>149</v>
      </c>
      <c r="C62115" t="s">
        <v>111</v>
      </c>
      <c r="D62115">
        <v>1</v>
      </c>
    </row>
    <row r="62116" spans="1:4" x14ac:dyDescent="0.45">
      <c r="A62116" t="s">
        <v>89</v>
      </c>
      <c r="B62116" t="s">
        <v>99</v>
      </c>
      <c r="C62116" t="s">
        <v>111</v>
      </c>
      <c r="D62116">
        <v>1</v>
      </c>
    </row>
    <row r="62117" spans="1:4" x14ac:dyDescent="0.45">
      <c r="A62117" t="s">
        <v>89</v>
      </c>
      <c r="B62117" t="s">
        <v>139</v>
      </c>
      <c r="C62117" t="s">
        <v>111</v>
      </c>
      <c r="D62117">
        <v>1</v>
      </c>
    </row>
    <row r="62118" spans="1:4" x14ac:dyDescent="0.45">
      <c r="A62118" t="s">
        <v>89</v>
      </c>
      <c r="B62118" t="s">
        <v>138</v>
      </c>
      <c r="C62118" t="s">
        <v>177</v>
      </c>
      <c r="D62118">
        <v>1</v>
      </c>
    </row>
    <row r="62119" spans="1:4" x14ac:dyDescent="0.45">
      <c r="A62119" t="s">
        <v>89</v>
      </c>
      <c r="B62119" t="s">
        <v>132</v>
      </c>
      <c r="C62119" t="s">
        <v>177</v>
      </c>
      <c r="D62119">
        <v>1</v>
      </c>
    </row>
    <row r="62120" spans="1:4" x14ac:dyDescent="0.45">
      <c r="A62120" t="s">
        <v>89</v>
      </c>
      <c r="B62120" t="s">
        <v>158</v>
      </c>
      <c r="C62120" t="s">
        <v>177</v>
      </c>
      <c r="D62120">
        <v>1</v>
      </c>
    </row>
    <row r="62121" spans="1:4" x14ac:dyDescent="0.45">
      <c r="A62121" t="s">
        <v>89</v>
      </c>
      <c r="B62121" t="s">
        <v>138</v>
      </c>
      <c r="C62121" t="s">
        <v>185</v>
      </c>
      <c r="D62121">
        <v>1</v>
      </c>
    </row>
    <row r="62122" spans="1:4" x14ac:dyDescent="0.45">
      <c r="A62122" t="s">
        <v>89</v>
      </c>
      <c r="B62122" t="s">
        <v>5</v>
      </c>
      <c r="C62122" t="s">
        <v>166</v>
      </c>
      <c r="D62122">
        <v>1</v>
      </c>
    </row>
    <row r="62123" spans="1:4" x14ac:dyDescent="0.45">
      <c r="A62123" t="s">
        <v>89</v>
      </c>
      <c r="B62123" t="s">
        <v>170</v>
      </c>
      <c r="C62123" t="s">
        <v>166</v>
      </c>
      <c r="D62123">
        <v>1</v>
      </c>
    </row>
    <row r="62124" spans="1:4" x14ac:dyDescent="0.45">
      <c r="A62124" t="s">
        <v>89</v>
      </c>
      <c r="B62124" t="s">
        <v>5</v>
      </c>
      <c r="C62124" t="s">
        <v>195</v>
      </c>
      <c r="D62124">
        <v>1</v>
      </c>
    </row>
    <row r="62125" spans="1:4" x14ac:dyDescent="0.45">
      <c r="A62125" t="s">
        <v>89</v>
      </c>
      <c r="B62125" t="s">
        <v>149</v>
      </c>
      <c r="C62125" t="s">
        <v>195</v>
      </c>
      <c r="D62125">
        <v>1</v>
      </c>
    </row>
    <row r="62126" spans="1:4" x14ac:dyDescent="0.45">
      <c r="A62126" t="s">
        <v>89</v>
      </c>
      <c r="B62126" t="s">
        <v>170</v>
      </c>
      <c r="C62126" t="s">
        <v>195</v>
      </c>
      <c r="D62126">
        <v>1</v>
      </c>
    </row>
    <row r="62127" spans="1:4" x14ac:dyDescent="0.45">
      <c r="A62127" t="s">
        <v>89</v>
      </c>
      <c r="B62127" t="s">
        <v>99</v>
      </c>
      <c r="C62127" t="s">
        <v>195</v>
      </c>
      <c r="D62127">
        <v>1</v>
      </c>
    </row>
    <row r="62128" spans="1:4" x14ac:dyDescent="0.45">
      <c r="A62128" t="s">
        <v>89</v>
      </c>
      <c r="B62128" t="s">
        <v>121</v>
      </c>
      <c r="C62128" t="s">
        <v>195</v>
      </c>
      <c r="D62128">
        <v>1</v>
      </c>
    </row>
    <row r="62129" spans="1:4" x14ac:dyDescent="0.45">
      <c r="A62129" t="s">
        <v>89</v>
      </c>
      <c r="B62129" t="s">
        <v>132</v>
      </c>
      <c r="C62129" t="s">
        <v>104</v>
      </c>
      <c r="D62129">
        <v>1</v>
      </c>
    </row>
    <row r="62130" spans="1:4" x14ac:dyDescent="0.45">
      <c r="A62130" t="s">
        <v>89</v>
      </c>
      <c r="B62130" t="s">
        <v>149</v>
      </c>
      <c r="C62130" t="s">
        <v>104</v>
      </c>
      <c r="D62130">
        <v>1</v>
      </c>
    </row>
    <row r="62131" spans="1:4" x14ac:dyDescent="0.45">
      <c r="A62131" t="s">
        <v>89</v>
      </c>
      <c r="B62131" t="s">
        <v>170</v>
      </c>
      <c r="C62131" t="s">
        <v>104</v>
      </c>
      <c r="D62131">
        <v>1</v>
      </c>
    </row>
    <row r="62132" spans="1:4" x14ac:dyDescent="0.45">
      <c r="A62132" t="s">
        <v>89</v>
      </c>
      <c r="B62132" t="s">
        <v>158</v>
      </c>
      <c r="C62132" t="s">
        <v>104</v>
      </c>
      <c r="D62132">
        <v>1</v>
      </c>
    </row>
    <row r="62133" spans="1:4" x14ac:dyDescent="0.45">
      <c r="A62133" t="s">
        <v>89</v>
      </c>
      <c r="B62133" t="s">
        <v>132</v>
      </c>
      <c r="C62133" t="s">
        <v>105</v>
      </c>
      <c r="D62133">
        <v>1</v>
      </c>
    </row>
    <row r="62134" spans="1:4" x14ac:dyDescent="0.45">
      <c r="A62134" t="s">
        <v>89</v>
      </c>
      <c r="B62134" t="s">
        <v>170</v>
      </c>
      <c r="C62134" t="s">
        <v>105</v>
      </c>
      <c r="D62134">
        <v>1</v>
      </c>
    </row>
    <row r="62135" spans="1:4" x14ac:dyDescent="0.45">
      <c r="A62135" t="s">
        <v>89</v>
      </c>
      <c r="B62135" t="s">
        <v>5</v>
      </c>
      <c r="C62135" t="s">
        <v>167</v>
      </c>
      <c r="D62135">
        <v>1</v>
      </c>
    </row>
    <row r="62136" spans="1:4" x14ac:dyDescent="0.45">
      <c r="A62136" t="s">
        <v>89</v>
      </c>
      <c r="B62136" t="s">
        <v>170</v>
      </c>
      <c r="C62136" t="s">
        <v>167</v>
      </c>
      <c r="D62136">
        <v>1</v>
      </c>
    </row>
    <row r="62137" spans="1:4" x14ac:dyDescent="0.45">
      <c r="A62137" t="s">
        <v>89</v>
      </c>
      <c r="B62137" t="s">
        <v>5</v>
      </c>
      <c r="C62137" t="s">
        <v>175</v>
      </c>
      <c r="D62137">
        <v>1</v>
      </c>
    </row>
    <row r="62138" spans="1:4" x14ac:dyDescent="0.45">
      <c r="A62138" t="s">
        <v>89</v>
      </c>
      <c r="B62138" t="s">
        <v>132</v>
      </c>
      <c r="C62138" t="s">
        <v>175</v>
      </c>
      <c r="D62138">
        <v>1</v>
      </c>
    </row>
    <row r="62139" spans="1:4" x14ac:dyDescent="0.45">
      <c r="A62139" t="s">
        <v>89</v>
      </c>
      <c r="B62139" t="s">
        <v>149</v>
      </c>
      <c r="C62139" t="s">
        <v>175</v>
      </c>
      <c r="D62139">
        <v>1</v>
      </c>
    </row>
    <row r="62140" spans="1:4" x14ac:dyDescent="0.45">
      <c r="A62140" t="s">
        <v>89</v>
      </c>
      <c r="B62140" t="s">
        <v>99</v>
      </c>
      <c r="C62140" t="s">
        <v>175</v>
      </c>
      <c r="D62140">
        <v>1</v>
      </c>
    </row>
    <row r="62141" spans="1:4" x14ac:dyDescent="0.45">
      <c r="A62141" t="s">
        <v>89</v>
      </c>
      <c r="B62141" t="s">
        <v>139</v>
      </c>
      <c r="C62141" t="s">
        <v>175</v>
      </c>
      <c r="D62141">
        <v>1</v>
      </c>
    </row>
    <row r="62142" spans="1:4" x14ac:dyDescent="0.45">
      <c r="A62142" t="s">
        <v>89</v>
      </c>
      <c r="B62142" t="s">
        <v>138</v>
      </c>
      <c r="C62142" t="s">
        <v>107</v>
      </c>
      <c r="D62142">
        <v>1</v>
      </c>
    </row>
    <row r="62143" spans="1:4" x14ac:dyDescent="0.45">
      <c r="A62143" t="s">
        <v>89</v>
      </c>
      <c r="B62143" t="s">
        <v>132</v>
      </c>
      <c r="C62143" t="s">
        <v>107</v>
      </c>
      <c r="D62143">
        <v>1</v>
      </c>
    </row>
    <row r="62144" spans="1:4" x14ac:dyDescent="0.45">
      <c r="A62144" t="s">
        <v>89</v>
      </c>
      <c r="B62144" t="s">
        <v>149</v>
      </c>
      <c r="C62144" t="s">
        <v>107</v>
      </c>
      <c r="D62144">
        <v>1</v>
      </c>
    </row>
    <row r="62145" spans="1:4" x14ac:dyDescent="0.45">
      <c r="A62145" t="s">
        <v>89</v>
      </c>
      <c r="B62145" t="s">
        <v>132</v>
      </c>
      <c r="C62145" t="s">
        <v>183</v>
      </c>
      <c r="D62145">
        <v>1</v>
      </c>
    </row>
    <row r="62146" spans="1:4" x14ac:dyDescent="0.45">
      <c r="A62146" t="s">
        <v>89</v>
      </c>
      <c r="B62146" t="s">
        <v>138</v>
      </c>
      <c r="C62146" t="s">
        <v>146</v>
      </c>
      <c r="D62146">
        <v>1</v>
      </c>
    </row>
    <row r="62147" spans="1:4" x14ac:dyDescent="0.45">
      <c r="A62147" t="s">
        <v>89</v>
      </c>
      <c r="B62147" t="s">
        <v>170</v>
      </c>
      <c r="C62147" t="s">
        <v>98</v>
      </c>
      <c r="D62147">
        <v>1</v>
      </c>
    </row>
    <row r="62148" spans="1:4" x14ac:dyDescent="0.45">
      <c r="A62148" t="s">
        <v>89</v>
      </c>
      <c r="B62148" t="s">
        <v>158</v>
      </c>
      <c r="C62148" t="s">
        <v>98</v>
      </c>
      <c r="D62148">
        <v>1</v>
      </c>
    </row>
    <row r="62149" spans="1:4" x14ac:dyDescent="0.45">
      <c r="A62149" t="s">
        <v>89</v>
      </c>
      <c r="B62149" t="s">
        <v>138</v>
      </c>
      <c r="C62149" t="s">
        <v>109</v>
      </c>
      <c r="D62149">
        <v>1</v>
      </c>
    </row>
    <row r="62150" spans="1:4" x14ac:dyDescent="0.45">
      <c r="A62150" t="s">
        <v>89</v>
      </c>
      <c r="B62150" t="s">
        <v>158</v>
      </c>
      <c r="C62150" t="s">
        <v>109</v>
      </c>
      <c r="D62150">
        <v>1</v>
      </c>
    </row>
    <row r="62151" spans="1:4" x14ac:dyDescent="0.45">
      <c r="A62151" t="s">
        <v>89</v>
      </c>
      <c r="B62151" t="s">
        <v>138</v>
      </c>
      <c r="C62151" t="s">
        <v>129</v>
      </c>
      <c r="D62151">
        <v>1</v>
      </c>
    </row>
    <row r="62152" spans="1:4" x14ac:dyDescent="0.45">
      <c r="A62152" t="s">
        <v>89</v>
      </c>
      <c r="B62152" t="s">
        <v>132</v>
      </c>
      <c r="C62152" t="s">
        <v>129</v>
      </c>
      <c r="D62152">
        <v>1</v>
      </c>
    </row>
    <row r="62153" spans="1:4" x14ac:dyDescent="0.45">
      <c r="A62153" t="s">
        <v>89</v>
      </c>
      <c r="B62153" t="s">
        <v>158</v>
      </c>
      <c r="C62153" t="s">
        <v>129</v>
      </c>
      <c r="D62153">
        <v>1</v>
      </c>
    </row>
    <row r="62154" spans="1:4" x14ac:dyDescent="0.45">
      <c r="A62154" t="s">
        <v>89</v>
      </c>
      <c r="B62154" t="s">
        <v>138</v>
      </c>
      <c r="C62154" t="s">
        <v>181</v>
      </c>
      <c r="D62154">
        <v>1</v>
      </c>
    </row>
    <row r="62155" spans="1:4" x14ac:dyDescent="0.45">
      <c r="A62155" t="s">
        <v>89</v>
      </c>
      <c r="B62155" t="s">
        <v>158</v>
      </c>
      <c r="C62155" t="s">
        <v>181</v>
      </c>
      <c r="D62155">
        <v>1</v>
      </c>
    </row>
    <row r="62156" spans="1:4" x14ac:dyDescent="0.45">
      <c r="A62156" t="s">
        <v>89</v>
      </c>
      <c r="B62156" t="s">
        <v>123</v>
      </c>
      <c r="C62156" t="s">
        <v>159</v>
      </c>
      <c r="D62156">
        <v>1</v>
      </c>
    </row>
    <row r="62157" spans="1:4" x14ac:dyDescent="0.45">
      <c r="A62157" t="s">
        <v>89</v>
      </c>
      <c r="B62157" t="s">
        <v>139</v>
      </c>
      <c r="C62157" t="s">
        <v>114</v>
      </c>
      <c r="D62157">
        <v>1</v>
      </c>
    </row>
    <row r="62158" spans="1:4" x14ac:dyDescent="0.45">
      <c r="A62158" t="s">
        <v>89</v>
      </c>
      <c r="B62158" t="s">
        <v>138</v>
      </c>
      <c r="C62158" t="s">
        <v>182</v>
      </c>
      <c r="D62158">
        <v>1</v>
      </c>
    </row>
    <row r="62159" spans="1:4" x14ac:dyDescent="0.45">
      <c r="A62159" t="s">
        <v>89</v>
      </c>
      <c r="B62159" t="s">
        <v>158</v>
      </c>
      <c r="C62159" t="s">
        <v>182</v>
      </c>
      <c r="D62159">
        <v>1</v>
      </c>
    </row>
    <row r="62160" spans="1:4" x14ac:dyDescent="0.45">
      <c r="A62160" t="s">
        <v>89</v>
      </c>
      <c r="B62160" t="s">
        <v>132</v>
      </c>
      <c r="C62160" t="s">
        <v>94</v>
      </c>
      <c r="D62160">
        <v>1</v>
      </c>
    </row>
    <row r="62161" spans="1:4" x14ac:dyDescent="0.45">
      <c r="A62161" t="s">
        <v>89</v>
      </c>
      <c r="B62161" t="s">
        <v>138</v>
      </c>
      <c r="C62161" t="s">
        <v>165</v>
      </c>
      <c r="D62161">
        <v>1</v>
      </c>
    </row>
    <row r="62162" spans="1:4" x14ac:dyDescent="0.45">
      <c r="A62162" t="s">
        <v>89</v>
      </c>
      <c r="B62162" t="s">
        <v>149</v>
      </c>
      <c r="C62162" t="s">
        <v>165</v>
      </c>
      <c r="D62162">
        <v>1</v>
      </c>
    </row>
    <row r="62163" spans="1:4" x14ac:dyDescent="0.45">
      <c r="A62163" t="s">
        <v>89</v>
      </c>
      <c r="B62163" t="s">
        <v>139</v>
      </c>
      <c r="C62163" t="s">
        <v>165</v>
      </c>
      <c r="D62163">
        <v>1</v>
      </c>
    </row>
    <row r="62164" spans="1:4" x14ac:dyDescent="0.45">
      <c r="A62164" t="s">
        <v>89</v>
      </c>
      <c r="B62164" t="s">
        <v>149</v>
      </c>
      <c r="C62164" t="s">
        <v>169</v>
      </c>
      <c r="D62164">
        <v>1</v>
      </c>
    </row>
    <row r="62165" spans="1:4" x14ac:dyDescent="0.45">
      <c r="A62165" t="s">
        <v>89</v>
      </c>
      <c r="B62165" t="s">
        <v>170</v>
      </c>
      <c r="C62165" t="s">
        <v>169</v>
      </c>
      <c r="D62165">
        <v>1</v>
      </c>
    </row>
    <row r="62166" spans="1:4" x14ac:dyDescent="0.45">
      <c r="A62166" t="s">
        <v>89</v>
      </c>
      <c r="B62166" t="s">
        <v>138</v>
      </c>
      <c r="C62166" t="s">
        <v>162</v>
      </c>
      <c r="D62166">
        <v>1</v>
      </c>
    </row>
    <row r="62167" spans="1:4" x14ac:dyDescent="0.45">
      <c r="A62167" t="s">
        <v>89</v>
      </c>
      <c r="B62167" t="s">
        <v>99</v>
      </c>
      <c r="C62167" t="s">
        <v>162</v>
      </c>
      <c r="D62167">
        <v>1</v>
      </c>
    </row>
    <row r="62168" spans="1:4" x14ac:dyDescent="0.45">
      <c r="A62168" t="s">
        <v>89</v>
      </c>
      <c r="B62168" t="s">
        <v>123</v>
      </c>
      <c r="C62168" t="s">
        <v>162</v>
      </c>
      <c r="D62168">
        <v>1</v>
      </c>
    </row>
    <row r="62169" spans="1:4" x14ac:dyDescent="0.45">
      <c r="A62169" t="s">
        <v>89</v>
      </c>
      <c r="B62169" t="s">
        <v>149</v>
      </c>
      <c r="C62169" t="s">
        <v>191</v>
      </c>
      <c r="D62169">
        <v>1</v>
      </c>
    </row>
    <row r="62170" spans="1:4" x14ac:dyDescent="0.45">
      <c r="A62170" t="s">
        <v>89</v>
      </c>
      <c r="B62170" t="s">
        <v>139</v>
      </c>
      <c r="C62170" t="s">
        <v>191</v>
      </c>
      <c r="D62170">
        <v>1</v>
      </c>
    </row>
    <row r="62171" spans="1:4" x14ac:dyDescent="0.45">
      <c r="A62171" t="s">
        <v>89</v>
      </c>
      <c r="B62171" t="s">
        <v>158</v>
      </c>
      <c r="C62171" t="s">
        <v>191</v>
      </c>
      <c r="D62171">
        <v>1</v>
      </c>
    </row>
    <row r="62172" spans="1:4" x14ac:dyDescent="0.45">
      <c r="A62172" t="s">
        <v>89</v>
      </c>
      <c r="B62172" t="s">
        <v>138</v>
      </c>
      <c r="C62172" t="s">
        <v>120</v>
      </c>
      <c r="D62172">
        <v>1</v>
      </c>
    </row>
    <row r="62173" spans="1:4" x14ac:dyDescent="0.45">
      <c r="A62173" t="s">
        <v>89</v>
      </c>
      <c r="B62173" t="s">
        <v>123</v>
      </c>
      <c r="C62173" t="s">
        <v>120</v>
      </c>
      <c r="D62173">
        <v>1</v>
      </c>
    </row>
    <row r="62174" spans="1:4" x14ac:dyDescent="0.45">
      <c r="A62174" t="s">
        <v>89</v>
      </c>
      <c r="B62174" t="s">
        <v>149</v>
      </c>
      <c r="C62174" t="s">
        <v>126</v>
      </c>
      <c r="D62174">
        <v>1</v>
      </c>
    </row>
    <row r="62175" spans="1:4" x14ac:dyDescent="0.45">
      <c r="A62175" t="s">
        <v>89</v>
      </c>
      <c r="B62175" t="s">
        <v>170</v>
      </c>
      <c r="C62175" t="s">
        <v>126</v>
      </c>
      <c r="D62175">
        <v>1</v>
      </c>
    </row>
    <row r="62176" spans="1:4" x14ac:dyDescent="0.45">
      <c r="A62176" t="s">
        <v>89</v>
      </c>
      <c r="B62176" t="s">
        <v>99</v>
      </c>
      <c r="C62176" t="s">
        <v>126</v>
      </c>
      <c r="D62176">
        <v>1</v>
      </c>
    </row>
    <row r="62177" spans="1:4" x14ac:dyDescent="0.45">
      <c r="A62177" t="s">
        <v>89</v>
      </c>
      <c r="B62177" t="s">
        <v>158</v>
      </c>
      <c r="C62177" t="s">
        <v>126</v>
      </c>
      <c r="D62177">
        <v>1</v>
      </c>
    </row>
    <row r="62178" spans="1:4" x14ac:dyDescent="0.45">
      <c r="A62178" t="s">
        <v>89</v>
      </c>
      <c r="B62178" t="s">
        <v>139</v>
      </c>
      <c r="C62178" t="s">
        <v>194</v>
      </c>
      <c r="D62178">
        <v>1</v>
      </c>
    </row>
    <row r="62179" spans="1:4" x14ac:dyDescent="0.45">
      <c r="A62179" t="s">
        <v>89</v>
      </c>
      <c r="B62179" t="s">
        <v>139</v>
      </c>
      <c r="C62179" t="s">
        <v>143</v>
      </c>
      <c r="D62179">
        <v>1</v>
      </c>
    </row>
    <row r="62180" spans="1:4" x14ac:dyDescent="0.45">
      <c r="A62180" t="s">
        <v>89</v>
      </c>
      <c r="B62180" t="s">
        <v>158</v>
      </c>
      <c r="C62180" t="s">
        <v>143</v>
      </c>
      <c r="D62180">
        <v>1</v>
      </c>
    </row>
    <row r="62181" spans="1:4" x14ac:dyDescent="0.45">
      <c r="A62181" t="s">
        <v>89</v>
      </c>
      <c r="B62181" t="s">
        <v>170</v>
      </c>
      <c r="C62181" t="s">
        <v>124</v>
      </c>
      <c r="D62181">
        <v>1</v>
      </c>
    </row>
    <row r="62182" spans="1:4" x14ac:dyDescent="0.45">
      <c r="A62182" t="s">
        <v>65</v>
      </c>
      <c r="B62182" t="s">
        <v>138</v>
      </c>
      <c r="C62182" t="s">
        <v>108</v>
      </c>
      <c r="D62182">
        <v>1</v>
      </c>
    </row>
    <row r="62183" spans="1:4" x14ac:dyDescent="0.45">
      <c r="A62183" t="s">
        <v>65</v>
      </c>
      <c r="B62183" t="s">
        <v>132</v>
      </c>
      <c r="C62183" t="s">
        <v>108</v>
      </c>
      <c r="D62183">
        <v>1</v>
      </c>
    </row>
    <row r="62184" spans="1:4" x14ac:dyDescent="0.45">
      <c r="A62184" t="s">
        <v>65</v>
      </c>
      <c r="B62184" t="s">
        <v>149</v>
      </c>
      <c r="C62184" t="s">
        <v>108</v>
      </c>
      <c r="D62184">
        <v>1</v>
      </c>
    </row>
    <row r="62185" spans="1:4" x14ac:dyDescent="0.45">
      <c r="A62185" t="s">
        <v>65</v>
      </c>
      <c r="B62185" t="s">
        <v>121</v>
      </c>
      <c r="C62185" t="s">
        <v>108</v>
      </c>
      <c r="D62185">
        <v>1</v>
      </c>
    </row>
    <row r="62186" spans="1:4" x14ac:dyDescent="0.45">
      <c r="A62186" t="s">
        <v>65</v>
      </c>
      <c r="B62186" t="s">
        <v>138</v>
      </c>
      <c r="C62186" t="s">
        <v>103</v>
      </c>
      <c r="D62186">
        <v>1</v>
      </c>
    </row>
    <row r="62187" spans="1:4" x14ac:dyDescent="0.45">
      <c r="A62187" t="s">
        <v>65</v>
      </c>
      <c r="B62187" t="s">
        <v>149</v>
      </c>
      <c r="C62187" t="s">
        <v>103</v>
      </c>
      <c r="D62187">
        <v>1</v>
      </c>
    </row>
    <row r="62188" spans="1:4" x14ac:dyDescent="0.45">
      <c r="A62188" t="s">
        <v>65</v>
      </c>
      <c r="B62188" t="s">
        <v>170</v>
      </c>
      <c r="C62188" t="s">
        <v>103</v>
      </c>
      <c r="D62188">
        <v>1</v>
      </c>
    </row>
    <row r="62189" spans="1:4" x14ac:dyDescent="0.45">
      <c r="A62189" t="s">
        <v>65</v>
      </c>
      <c r="B62189" t="s">
        <v>158</v>
      </c>
      <c r="C62189" t="s">
        <v>103</v>
      </c>
      <c r="D62189">
        <v>1</v>
      </c>
    </row>
    <row r="62190" spans="1:4" x14ac:dyDescent="0.45">
      <c r="A62190" t="s">
        <v>65</v>
      </c>
      <c r="B62190" t="s">
        <v>149</v>
      </c>
      <c r="C62190" t="s">
        <v>163</v>
      </c>
      <c r="D62190">
        <v>1</v>
      </c>
    </row>
    <row r="62191" spans="1:4" x14ac:dyDescent="0.45">
      <c r="A62191" t="s">
        <v>65</v>
      </c>
      <c r="B62191" t="s">
        <v>170</v>
      </c>
      <c r="C62191" t="s">
        <v>163</v>
      </c>
      <c r="D62191">
        <v>1</v>
      </c>
    </row>
    <row r="62192" spans="1:4" x14ac:dyDescent="0.45">
      <c r="A62192" t="s">
        <v>65</v>
      </c>
      <c r="B62192" t="s">
        <v>123</v>
      </c>
      <c r="C62192" t="s">
        <v>163</v>
      </c>
      <c r="D62192">
        <v>1</v>
      </c>
    </row>
    <row r="62193" spans="1:4" x14ac:dyDescent="0.45">
      <c r="A62193" t="s">
        <v>65</v>
      </c>
      <c r="B62193" t="s">
        <v>158</v>
      </c>
      <c r="C62193" t="s">
        <v>163</v>
      </c>
      <c r="D62193">
        <v>1</v>
      </c>
    </row>
    <row r="62194" spans="1:4" x14ac:dyDescent="0.45">
      <c r="A62194" t="s">
        <v>65</v>
      </c>
      <c r="B62194" t="s">
        <v>5</v>
      </c>
      <c r="C62194" t="s">
        <v>173</v>
      </c>
      <c r="D62194">
        <v>1</v>
      </c>
    </row>
    <row r="62195" spans="1:4" x14ac:dyDescent="0.45">
      <c r="A62195" t="s">
        <v>65</v>
      </c>
      <c r="B62195" t="s">
        <v>170</v>
      </c>
      <c r="C62195" t="s">
        <v>173</v>
      </c>
      <c r="D62195">
        <v>1</v>
      </c>
    </row>
    <row r="62196" spans="1:4" x14ac:dyDescent="0.45">
      <c r="A62196" t="s">
        <v>65</v>
      </c>
      <c r="B62196" t="s">
        <v>138</v>
      </c>
      <c r="C62196" t="s">
        <v>171</v>
      </c>
      <c r="D62196">
        <v>1</v>
      </c>
    </row>
    <row r="62197" spans="1:4" x14ac:dyDescent="0.45">
      <c r="A62197" t="s">
        <v>65</v>
      </c>
      <c r="B62197" t="s">
        <v>121</v>
      </c>
      <c r="C62197" t="s">
        <v>171</v>
      </c>
      <c r="D62197">
        <v>1</v>
      </c>
    </row>
    <row r="62198" spans="1:4" x14ac:dyDescent="0.45">
      <c r="A62198" t="s">
        <v>65</v>
      </c>
      <c r="B62198" t="s">
        <v>138</v>
      </c>
      <c r="C62198" t="s">
        <v>174</v>
      </c>
      <c r="D62198">
        <v>1</v>
      </c>
    </row>
    <row r="62199" spans="1:4" x14ac:dyDescent="0.45">
      <c r="A62199" t="s">
        <v>65</v>
      </c>
      <c r="B62199" t="s">
        <v>132</v>
      </c>
      <c r="C62199" t="s">
        <v>174</v>
      </c>
      <c r="D62199">
        <v>1</v>
      </c>
    </row>
    <row r="62200" spans="1:4" x14ac:dyDescent="0.45">
      <c r="A62200" t="s">
        <v>65</v>
      </c>
      <c r="B62200" t="s">
        <v>123</v>
      </c>
      <c r="C62200" t="s">
        <v>174</v>
      </c>
      <c r="D62200">
        <v>1</v>
      </c>
    </row>
    <row r="62201" spans="1:4" x14ac:dyDescent="0.45">
      <c r="A62201" t="s">
        <v>65</v>
      </c>
      <c r="B62201" t="s">
        <v>139</v>
      </c>
      <c r="C62201" t="s">
        <v>174</v>
      </c>
      <c r="D62201">
        <v>1</v>
      </c>
    </row>
    <row r="62202" spans="1:4" x14ac:dyDescent="0.45">
      <c r="A62202" t="s">
        <v>65</v>
      </c>
      <c r="B62202" t="s">
        <v>158</v>
      </c>
      <c r="C62202" t="s">
        <v>148</v>
      </c>
      <c r="D62202">
        <v>1</v>
      </c>
    </row>
    <row r="62203" spans="1:4" x14ac:dyDescent="0.45">
      <c r="A62203" t="s">
        <v>65</v>
      </c>
      <c r="B62203" t="s">
        <v>138</v>
      </c>
      <c r="C62203" t="s">
        <v>152</v>
      </c>
      <c r="D62203">
        <v>1</v>
      </c>
    </row>
    <row r="62204" spans="1:4" x14ac:dyDescent="0.45">
      <c r="A62204" t="s">
        <v>65</v>
      </c>
      <c r="B62204" t="s">
        <v>138</v>
      </c>
      <c r="C62204" t="s">
        <v>106</v>
      </c>
      <c r="D62204">
        <v>1</v>
      </c>
    </row>
    <row r="62205" spans="1:4" x14ac:dyDescent="0.45">
      <c r="A62205" t="s">
        <v>65</v>
      </c>
      <c r="B62205" t="s">
        <v>132</v>
      </c>
      <c r="C62205" t="s">
        <v>106</v>
      </c>
      <c r="D62205">
        <v>1</v>
      </c>
    </row>
    <row r="62206" spans="1:4" x14ac:dyDescent="0.45">
      <c r="A62206" t="s">
        <v>65</v>
      </c>
      <c r="B62206" t="s">
        <v>170</v>
      </c>
      <c r="C62206" t="s">
        <v>106</v>
      </c>
      <c r="D62206">
        <v>1</v>
      </c>
    </row>
    <row r="62207" spans="1:4" x14ac:dyDescent="0.45">
      <c r="A62207" t="s">
        <v>65</v>
      </c>
      <c r="B62207" t="s">
        <v>99</v>
      </c>
      <c r="C62207" t="s">
        <v>106</v>
      </c>
      <c r="D62207">
        <v>1</v>
      </c>
    </row>
    <row r="62208" spans="1:4" x14ac:dyDescent="0.45">
      <c r="A62208" t="s">
        <v>65</v>
      </c>
      <c r="B62208" t="s">
        <v>121</v>
      </c>
      <c r="C62208" t="s">
        <v>106</v>
      </c>
      <c r="D62208">
        <v>1</v>
      </c>
    </row>
    <row r="62209" spans="1:4" x14ac:dyDescent="0.45">
      <c r="A62209" t="s">
        <v>65</v>
      </c>
      <c r="B62209" t="s">
        <v>149</v>
      </c>
      <c r="C62209" t="s">
        <v>130</v>
      </c>
      <c r="D62209">
        <v>1</v>
      </c>
    </row>
    <row r="62210" spans="1:4" x14ac:dyDescent="0.45">
      <c r="A62210" t="s">
        <v>65</v>
      </c>
      <c r="B62210" t="s">
        <v>139</v>
      </c>
      <c r="C62210" t="s">
        <v>192</v>
      </c>
      <c r="D62210">
        <v>1</v>
      </c>
    </row>
    <row r="62211" spans="1:4" x14ac:dyDescent="0.45">
      <c r="A62211" t="s">
        <v>65</v>
      </c>
      <c r="B62211" t="s">
        <v>158</v>
      </c>
      <c r="C62211" t="s">
        <v>113</v>
      </c>
      <c r="D62211">
        <v>1</v>
      </c>
    </row>
    <row r="62212" spans="1:4" x14ac:dyDescent="0.45">
      <c r="A62212" t="s">
        <v>65</v>
      </c>
      <c r="B62212" t="s">
        <v>170</v>
      </c>
      <c r="C62212" t="s">
        <v>110</v>
      </c>
      <c r="D62212">
        <v>1</v>
      </c>
    </row>
    <row r="62213" spans="1:4" x14ac:dyDescent="0.45">
      <c r="A62213" t="s">
        <v>65</v>
      </c>
      <c r="B62213" t="s">
        <v>139</v>
      </c>
      <c r="C62213" t="s">
        <v>110</v>
      </c>
      <c r="D62213">
        <v>1</v>
      </c>
    </row>
    <row r="62214" spans="1:4" x14ac:dyDescent="0.45">
      <c r="A62214" t="s">
        <v>65</v>
      </c>
      <c r="B62214" t="s">
        <v>5</v>
      </c>
      <c r="C62214" t="s">
        <v>186</v>
      </c>
      <c r="D62214">
        <v>1</v>
      </c>
    </row>
    <row r="62215" spans="1:4" x14ac:dyDescent="0.45">
      <c r="A62215" t="s">
        <v>65</v>
      </c>
      <c r="B62215" t="s">
        <v>170</v>
      </c>
      <c r="C62215" t="s">
        <v>186</v>
      </c>
      <c r="D62215">
        <v>1</v>
      </c>
    </row>
    <row r="62216" spans="1:4" x14ac:dyDescent="0.45">
      <c r="A62216" t="s">
        <v>65</v>
      </c>
      <c r="B62216" t="s">
        <v>99</v>
      </c>
      <c r="C62216" t="s">
        <v>186</v>
      </c>
      <c r="D62216">
        <v>1</v>
      </c>
    </row>
    <row r="62217" spans="1:4" x14ac:dyDescent="0.45">
      <c r="A62217" t="s">
        <v>65</v>
      </c>
      <c r="B62217" t="s">
        <v>149</v>
      </c>
      <c r="C62217" t="s">
        <v>144</v>
      </c>
      <c r="D62217">
        <v>1</v>
      </c>
    </row>
    <row r="62218" spans="1:4" x14ac:dyDescent="0.45">
      <c r="A62218" t="s">
        <v>65</v>
      </c>
      <c r="B62218" t="s">
        <v>158</v>
      </c>
      <c r="C62218" t="s">
        <v>144</v>
      </c>
      <c r="D62218">
        <v>1</v>
      </c>
    </row>
    <row r="62219" spans="1:4" x14ac:dyDescent="0.45">
      <c r="A62219" t="s">
        <v>65</v>
      </c>
      <c r="B62219" t="s">
        <v>132</v>
      </c>
      <c r="C62219" t="s">
        <v>176</v>
      </c>
      <c r="D62219">
        <v>1</v>
      </c>
    </row>
    <row r="62220" spans="1:4" x14ac:dyDescent="0.45">
      <c r="A62220" t="s">
        <v>65</v>
      </c>
      <c r="B62220" t="s">
        <v>149</v>
      </c>
      <c r="C62220" t="s">
        <v>176</v>
      </c>
      <c r="D62220">
        <v>1</v>
      </c>
    </row>
    <row r="62221" spans="1:4" x14ac:dyDescent="0.45">
      <c r="A62221" t="s">
        <v>65</v>
      </c>
      <c r="B62221" t="s">
        <v>138</v>
      </c>
      <c r="C62221" t="s">
        <v>128</v>
      </c>
      <c r="D62221">
        <v>1</v>
      </c>
    </row>
    <row r="62222" spans="1:4" x14ac:dyDescent="0.45">
      <c r="A62222" t="s">
        <v>65</v>
      </c>
      <c r="B62222" t="s">
        <v>138</v>
      </c>
      <c r="C62222" t="s">
        <v>153</v>
      </c>
      <c r="D62222">
        <v>1</v>
      </c>
    </row>
    <row r="62223" spans="1:4" x14ac:dyDescent="0.45">
      <c r="A62223" t="s">
        <v>65</v>
      </c>
      <c r="B62223" t="s">
        <v>170</v>
      </c>
      <c r="C62223" t="s">
        <v>153</v>
      </c>
      <c r="D62223">
        <v>1</v>
      </c>
    </row>
    <row r="62224" spans="1:4" x14ac:dyDescent="0.45">
      <c r="A62224" t="s">
        <v>65</v>
      </c>
      <c r="B62224" t="s">
        <v>139</v>
      </c>
      <c r="C62224" t="s">
        <v>119</v>
      </c>
      <c r="D62224">
        <v>1</v>
      </c>
    </row>
    <row r="62225" spans="1:4" x14ac:dyDescent="0.45">
      <c r="A62225" t="s">
        <v>65</v>
      </c>
      <c r="B62225" t="s">
        <v>158</v>
      </c>
      <c r="C62225" t="s">
        <v>119</v>
      </c>
      <c r="D62225">
        <v>1</v>
      </c>
    </row>
    <row r="62226" spans="1:4" x14ac:dyDescent="0.45">
      <c r="A62226" t="s">
        <v>65</v>
      </c>
      <c r="B62226" t="s">
        <v>132</v>
      </c>
      <c r="C62226" t="s">
        <v>101</v>
      </c>
      <c r="D62226">
        <v>1</v>
      </c>
    </row>
    <row r="62227" spans="1:4" x14ac:dyDescent="0.45">
      <c r="A62227" t="s">
        <v>65</v>
      </c>
      <c r="B62227" t="s">
        <v>123</v>
      </c>
      <c r="C62227" t="s">
        <v>184</v>
      </c>
      <c r="D62227">
        <v>1</v>
      </c>
    </row>
    <row r="62228" spans="1:4" x14ac:dyDescent="0.45">
      <c r="A62228" t="s">
        <v>65</v>
      </c>
      <c r="B62228" t="s">
        <v>139</v>
      </c>
      <c r="C62228" t="s">
        <v>184</v>
      </c>
      <c r="D62228">
        <v>1</v>
      </c>
    </row>
    <row r="62229" spans="1:4" x14ac:dyDescent="0.45">
      <c r="A62229" t="s">
        <v>65</v>
      </c>
      <c r="B62229" t="s">
        <v>5</v>
      </c>
      <c r="C62229" t="s">
        <v>133</v>
      </c>
      <c r="D62229">
        <v>1</v>
      </c>
    </row>
    <row r="62230" spans="1:4" x14ac:dyDescent="0.45">
      <c r="A62230" t="s">
        <v>65</v>
      </c>
      <c r="B62230" t="s">
        <v>170</v>
      </c>
      <c r="C62230" t="s">
        <v>133</v>
      </c>
      <c r="D62230">
        <v>1</v>
      </c>
    </row>
    <row r="62231" spans="1:4" x14ac:dyDescent="0.45">
      <c r="A62231" t="s">
        <v>65</v>
      </c>
      <c r="B62231" t="s">
        <v>139</v>
      </c>
      <c r="C62231" t="s">
        <v>133</v>
      </c>
      <c r="D62231">
        <v>1</v>
      </c>
    </row>
    <row r="62232" spans="1:4" x14ac:dyDescent="0.45">
      <c r="A62232" t="s">
        <v>65</v>
      </c>
      <c r="B62232" t="s">
        <v>99</v>
      </c>
      <c r="C62232" t="s">
        <v>196</v>
      </c>
      <c r="D62232">
        <v>1</v>
      </c>
    </row>
    <row r="62233" spans="1:4" x14ac:dyDescent="0.45">
      <c r="A62233" t="s">
        <v>65</v>
      </c>
      <c r="B62233" t="s">
        <v>139</v>
      </c>
      <c r="C62233" t="s">
        <v>196</v>
      </c>
      <c r="D62233">
        <v>1</v>
      </c>
    </row>
    <row r="62234" spans="1:4" x14ac:dyDescent="0.45">
      <c r="A62234" t="s">
        <v>65</v>
      </c>
      <c r="B62234" t="s">
        <v>149</v>
      </c>
      <c r="C62234" t="s">
        <v>168</v>
      </c>
      <c r="D62234">
        <v>1</v>
      </c>
    </row>
    <row r="62235" spans="1:4" x14ac:dyDescent="0.45">
      <c r="A62235" t="s">
        <v>65</v>
      </c>
      <c r="B62235" t="s">
        <v>139</v>
      </c>
      <c r="C62235" t="s">
        <v>168</v>
      </c>
      <c r="D62235">
        <v>1</v>
      </c>
    </row>
    <row r="62236" spans="1:4" x14ac:dyDescent="0.45">
      <c r="A62236" t="s">
        <v>65</v>
      </c>
      <c r="B62236" t="s">
        <v>132</v>
      </c>
      <c r="C62236" t="s">
        <v>156</v>
      </c>
      <c r="D62236">
        <v>1</v>
      </c>
    </row>
    <row r="62237" spans="1:4" x14ac:dyDescent="0.45">
      <c r="A62237" t="s">
        <v>65</v>
      </c>
      <c r="B62237" t="s">
        <v>123</v>
      </c>
      <c r="C62237" t="s">
        <v>156</v>
      </c>
      <c r="D62237">
        <v>1</v>
      </c>
    </row>
    <row r="62238" spans="1:4" x14ac:dyDescent="0.45">
      <c r="A62238" t="s">
        <v>65</v>
      </c>
      <c r="B62238" t="s">
        <v>139</v>
      </c>
      <c r="C62238" t="s">
        <v>156</v>
      </c>
      <c r="D62238">
        <v>1</v>
      </c>
    </row>
    <row r="62239" spans="1:4" x14ac:dyDescent="0.45">
      <c r="A62239" t="s">
        <v>65</v>
      </c>
      <c r="B62239" t="s">
        <v>121</v>
      </c>
      <c r="C62239" t="s">
        <v>156</v>
      </c>
      <c r="D62239">
        <v>1</v>
      </c>
    </row>
    <row r="62240" spans="1:4" x14ac:dyDescent="0.45">
      <c r="A62240" t="s">
        <v>65</v>
      </c>
      <c r="B62240" t="s">
        <v>5</v>
      </c>
      <c r="C62240" t="s">
        <v>160</v>
      </c>
      <c r="D62240">
        <v>1</v>
      </c>
    </row>
    <row r="62241" spans="1:4" x14ac:dyDescent="0.45">
      <c r="A62241" t="s">
        <v>65</v>
      </c>
      <c r="B62241" t="s">
        <v>5</v>
      </c>
      <c r="C62241" t="s">
        <v>187</v>
      </c>
      <c r="D62241">
        <v>1</v>
      </c>
    </row>
    <row r="62242" spans="1:4" x14ac:dyDescent="0.45">
      <c r="A62242" t="s">
        <v>65</v>
      </c>
      <c r="B62242" t="s">
        <v>170</v>
      </c>
      <c r="C62242" t="s">
        <v>187</v>
      </c>
      <c r="D62242">
        <v>1</v>
      </c>
    </row>
    <row r="62243" spans="1:4" x14ac:dyDescent="0.45">
      <c r="A62243" t="s">
        <v>65</v>
      </c>
      <c r="B62243" t="s">
        <v>99</v>
      </c>
      <c r="C62243" t="s">
        <v>187</v>
      </c>
      <c r="D62243">
        <v>1</v>
      </c>
    </row>
    <row r="62244" spans="1:4" x14ac:dyDescent="0.45">
      <c r="A62244" t="s">
        <v>65</v>
      </c>
      <c r="B62244" t="s">
        <v>132</v>
      </c>
      <c r="C62244" t="s">
        <v>172</v>
      </c>
      <c r="D62244">
        <v>1</v>
      </c>
    </row>
    <row r="62245" spans="1:4" x14ac:dyDescent="0.45">
      <c r="A62245" t="s">
        <v>65</v>
      </c>
      <c r="B62245" t="s">
        <v>158</v>
      </c>
      <c r="C62245" t="s">
        <v>125</v>
      </c>
      <c r="D62245">
        <v>1</v>
      </c>
    </row>
    <row r="62246" spans="1:4" x14ac:dyDescent="0.45">
      <c r="A62246" t="s">
        <v>65</v>
      </c>
      <c r="B62246" t="s">
        <v>149</v>
      </c>
      <c r="C62246" t="s">
        <v>122</v>
      </c>
      <c r="D62246">
        <v>1</v>
      </c>
    </row>
    <row r="62247" spans="1:4" x14ac:dyDescent="0.45">
      <c r="A62247" t="s">
        <v>65</v>
      </c>
      <c r="B62247" t="s">
        <v>158</v>
      </c>
      <c r="C62247" t="s">
        <v>122</v>
      </c>
      <c r="D62247">
        <v>1</v>
      </c>
    </row>
    <row r="62248" spans="1:4" x14ac:dyDescent="0.45">
      <c r="A62248" t="s">
        <v>65</v>
      </c>
      <c r="B62248" t="s">
        <v>123</v>
      </c>
      <c r="C62248" t="s">
        <v>164</v>
      </c>
      <c r="D62248">
        <v>1</v>
      </c>
    </row>
    <row r="62249" spans="1:4" x14ac:dyDescent="0.45">
      <c r="A62249" t="s">
        <v>65</v>
      </c>
      <c r="B62249" t="s">
        <v>139</v>
      </c>
      <c r="C62249" t="s">
        <v>164</v>
      </c>
      <c r="D62249">
        <v>1</v>
      </c>
    </row>
    <row r="62250" spans="1:4" x14ac:dyDescent="0.45">
      <c r="A62250" t="s">
        <v>65</v>
      </c>
      <c r="B62250" t="s">
        <v>121</v>
      </c>
      <c r="C62250" t="s">
        <v>164</v>
      </c>
      <c r="D62250">
        <v>1</v>
      </c>
    </row>
    <row r="62251" spans="1:4" x14ac:dyDescent="0.45">
      <c r="A62251" t="s">
        <v>65</v>
      </c>
      <c r="B62251" t="s">
        <v>132</v>
      </c>
      <c r="C62251" t="s">
        <v>136</v>
      </c>
      <c r="D62251">
        <v>1</v>
      </c>
    </row>
    <row r="62252" spans="1:4" x14ac:dyDescent="0.45">
      <c r="A62252" t="s">
        <v>65</v>
      </c>
      <c r="B62252" t="s">
        <v>170</v>
      </c>
      <c r="C62252" t="s">
        <v>136</v>
      </c>
      <c r="D62252">
        <v>1</v>
      </c>
    </row>
    <row r="62253" spans="1:4" x14ac:dyDescent="0.45">
      <c r="A62253" t="s">
        <v>65</v>
      </c>
      <c r="B62253" t="s">
        <v>132</v>
      </c>
      <c r="C62253" t="s">
        <v>155</v>
      </c>
      <c r="D62253">
        <v>1</v>
      </c>
    </row>
    <row r="62254" spans="1:4" x14ac:dyDescent="0.45">
      <c r="A62254" t="s">
        <v>65</v>
      </c>
      <c r="B62254" t="s">
        <v>5</v>
      </c>
      <c r="C62254" t="s">
        <v>131</v>
      </c>
      <c r="D62254">
        <v>1</v>
      </c>
    </row>
    <row r="62255" spans="1:4" x14ac:dyDescent="0.45">
      <c r="A62255" t="s">
        <v>65</v>
      </c>
      <c r="B62255" t="s">
        <v>170</v>
      </c>
      <c r="C62255" t="s">
        <v>131</v>
      </c>
      <c r="D62255">
        <v>1</v>
      </c>
    </row>
    <row r="62256" spans="1:4" x14ac:dyDescent="0.45">
      <c r="A62256" t="s">
        <v>65</v>
      </c>
      <c r="B62256" t="s">
        <v>158</v>
      </c>
      <c r="C62256" t="s">
        <v>131</v>
      </c>
      <c r="D62256">
        <v>1</v>
      </c>
    </row>
    <row r="62257" spans="1:4" x14ac:dyDescent="0.45">
      <c r="A62257" t="s">
        <v>65</v>
      </c>
      <c r="B62257" t="s">
        <v>138</v>
      </c>
      <c r="C62257" t="s">
        <v>154</v>
      </c>
      <c r="D62257">
        <v>1</v>
      </c>
    </row>
    <row r="62258" spans="1:4" x14ac:dyDescent="0.45">
      <c r="A62258" t="s">
        <v>65</v>
      </c>
      <c r="B62258" t="s">
        <v>170</v>
      </c>
      <c r="C62258" t="s">
        <v>154</v>
      </c>
      <c r="D62258">
        <v>1</v>
      </c>
    </row>
    <row r="62259" spans="1:4" x14ac:dyDescent="0.45">
      <c r="A62259" t="s">
        <v>65</v>
      </c>
      <c r="B62259" t="s">
        <v>170</v>
      </c>
      <c r="C62259" t="s">
        <v>145</v>
      </c>
      <c r="D62259">
        <v>1</v>
      </c>
    </row>
    <row r="62260" spans="1:4" x14ac:dyDescent="0.45">
      <c r="A62260" t="s">
        <v>65</v>
      </c>
      <c r="B62260" t="s">
        <v>158</v>
      </c>
      <c r="C62260" t="s">
        <v>145</v>
      </c>
      <c r="D62260">
        <v>1</v>
      </c>
    </row>
    <row r="62261" spans="1:4" x14ac:dyDescent="0.45">
      <c r="A62261" t="s">
        <v>65</v>
      </c>
      <c r="B62261" t="s">
        <v>132</v>
      </c>
      <c r="C62261" t="s">
        <v>142</v>
      </c>
      <c r="D62261">
        <v>1</v>
      </c>
    </row>
    <row r="62262" spans="1:4" x14ac:dyDescent="0.45">
      <c r="A62262" t="s">
        <v>65</v>
      </c>
      <c r="B62262" t="s">
        <v>121</v>
      </c>
      <c r="C62262" t="s">
        <v>142</v>
      </c>
      <c r="D62262">
        <v>1</v>
      </c>
    </row>
    <row r="62263" spans="1:4" x14ac:dyDescent="0.45">
      <c r="A62263" t="s">
        <v>65</v>
      </c>
      <c r="B62263" t="s">
        <v>149</v>
      </c>
      <c r="C62263" t="s">
        <v>147</v>
      </c>
      <c r="D62263">
        <v>1</v>
      </c>
    </row>
    <row r="62264" spans="1:4" x14ac:dyDescent="0.45">
      <c r="A62264" t="s">
        <v>65</v>
      </c>
      <c r="B62264" t="s">
        <v>158</v>
      </c>
      <c r="C62264" t="s">
        <v>147</v>
      </c>
      <c r="D62264">
        <v>1</v>
      </c>
    </row>
    <row r="62265" spans="1:4" x14ac:dyDescent="0.45">
      <c r="A62265" t="s">
        <v>65</v>
      </c>
      <c r="B62265" t="s">
        <v>132</v>
      </c>
      <c r="C62265" t="s">
        <v>189</v>
      </c>
      <c r="D62265">
        <v>1</v>
      </c>
    </row>
    <row r="62266" spans="1:4" x14ac:dyDescent="0.45">
      <c r="A62266" t="s">
        <v>65</v>
      </c>
      <c r="B62266" t="s">
        <v>132</v>
      </c>
      <c r="C62266" t="s">
        <v>190</v>
      </c>
      <c r="D62266">
        <v>1</v>
      </c>
    </row>
    <row r="62267" spans="1:4" x14ac:dyDescent="0.45">
      <c r="A62267" t="s">
        <v>65</v>
      </c>
      <c r="B62267" t="s">
        <v>132</v>
      </c>
      <c r="C62267" t="s">
        <v>178</v>
      </c>
      <c r="D62267">
        <v>1</v>
      </c>
    </row>
    <row r="62268" spans="1:4" x14ac:dyDescent="0.45">
      <c r="A62268" t="s">
        <v>65</v>
      </c>
      <c r="B62268" t="s">
        <v>139</v>
      </c>
      <c r="C62268" t="s">
        <v>178</v>
      </c>
      <c r="D62268">
        <v>1</v>
      </c>
    </row>
    <row r="62269" spans="1:4" x14ac:dyDescent="0.45">
      <c r="A62269" t="s">
        <v>65</v>
      </c>
      <c r="B62269" t="s">
        <v>121</v>
      </c>
      <c r="C62269" t="s">
        <v>178</v>
      </c>
      <c r="D62269">
        <v>1</v>
      </c>
    </row>
    <row r="62270" spans="1:4" x14ac:dyDescent="0.45">
      <c r="A62270" t="s">
        <v>65</v>
      </c>
      <c r="B62270" t="s">
        <v>132</v>
      </c>
      <c r="C62270" t="s">
        <v>179</v>
      </c>
      <c r="D62270">
        <v>1</v>
      </c>
    </row>
    <row r="62271" spans="1:4" x14ac:dyDescent="0.45">
      <c r="A62271" t="s">
        <v>65</v>
      </c>
      <c r="B62271" t="s">
        <v>139</v>
      </c>
      <c r="C62271" t="s">
        <v>179</v>
      </c>
      <c r="D62271">
        <v>1</v>
      </c>
    </row>
    <row r="62272" spans="1:4" x14ac:dyDescent="0.45">
      <c r="A62272" t="s">
        <v>65</v>
      </c>
      <c r="B62272" t="s">
        <v>121</v>
      </c>
      <c r="C62272" t="s">
        <v>179</v>
      </c>
      <c r="D62272">
        <v>1</v>
      </c>
    </row>
    <row r="62273" spans="1:4" x14ac:dyDescent="0.45">
      <c r="A62273" t="s">
        <v>65</v>
      </c>
      <c r="B62273" t="s">
        <v>170</v>
      </c>
      <c r="C62273" t="s">
        <v>135</v>
      </c>
      <c r="D62273">
        <v>1</v>
      </c>
    </row>
    <row r="62274" spans="1:4" x14ac:dyDescent="0.45">
      <c r="A62274" t="s">
        <v>65</v>
      </c>
      <c r="B62274" t="s">
        <v>132</v>
      </c>
      <c r="C62274" t="s">
        <v>102</v>
      </c>
      <c r="D62274">
        <v>1</v>
      </c>
    </row>
    <row r="62275" spans="1:4" x14ac:dyDescent="0.45">
      <c r="A62275" t="s">
        <v>65</v>
      </c>
      <c r="B62275" t="s">
        <v>123</v>
      </c>
      <c r="C62275" t="s">
        <v>102</v>
      </c>
      <c r="D62275">
        <v>1</v>
      </c>
    </row>
    <row r="62276" spans="1:4" x14ac:dyDescent="0.45">
      <c r="A62276" t="s">
        <v>65</v>
      </c>
      <c r="B62276" t="s">
        <v>139</v>
      </c>
      <c r="C62276" t="s">
        <v>193</v>
      </c>
      <c r="D62276">
        <v>1</v>
      </c>
    </row>
    <row r="62277" spans="1:4" x14ac:dyDescent="0.45">
      <c r="A62277" t="s">
        <v>65</v>
      </c>
      <c r="B62277" t="s">
        <v>5</v>
      </c>
      <c r="C62277" t="s">
        <v>140</v>
      </c>
      <c r="D62277">
        <v>1</v>
      </c>
    </row>
    <row r="62278" spans="1:4" x14ac:dyDescent="0.45">
      <c r="A62278" t="s">
        <v>65</v>
      </c>
      <c r="B62278" t="s">
        <v>132</v>
      </c>
      <c r="C62278" t="s">
        <v>140</v>
      </c>
      <c r="D62278">
        <v>1</v>
      </c>
    </row>
    <row r="62279" spans="1:4" x14ac:dyDescent="0.45">
      <c r="A62279" t="s">
        <v>65</v>
      </c>
      <c r="B62279" t="s">
        <v>158</v>
      </c>
      <c r="C62279" t="s">
        <v>140</v>
      </c>
      <c r="D62279">
        <v>1</v>
      </c>
    </row>
    <row r="62280" spans="1:4" x14ac:dyDescent="0.45">
      <c r="A62280" t="s">
        <v>65</v>
      </c>
      <c r="B62280" t="s">
        <v>132</v>
      </c>
      <c r="C62280" t="s">
        <v>188</v>
      </c>
      <c r="D62280">
        <v>1</v>
      </c>
    </row>
    <row r="62281" spans="1:4" x14ac:dyDescent="0.45">
      <c r="A62281" t="s">
        <v>65</v>
      </c>
      <c r="B62281" t="s">
        <v>139</v>
      </c>
      <c r="C62281" t="s">
        <v>188</v>
      </c>
      <c r="D62281">
        <v>1</v>
      </c>
    </row>
    <row r="62282" spans="1:4" x14ac:dyDescent="0.45">
      <c r="A62282" t="s">
        <v>65</v>
      </c>
      <c r="B62282" t="s">
        <v>158</v>
      </c>
      <c r="C62282" t="s">
        <v>188</v>
      </c>
      <c r="D62282">
        <v>1</v>
      </c>
    </row>
    <row r="62283" spans="1:4" x14ac:dyDescent="0.45">
      <c r="A62283" t="s">
        <v>65</v>
      </c>
      <c r="B62283" t="s">
        <v>158</v>
      </c>
      <c r="C62283" t="s">
        <v>127</v>
      </c>
      <c r="D62283">
        <v>1</v>
      </c>
    </row>
    <row r="62284" spans="1:4" x14ac:dyDescent="0.45">
      <c r="A62284" t="s">
        <v>65</v>
      </c>
      <c r="B62284" t="s">
        <v>132</v>
      </c>
      <c r="C62284" t="s">
        <v>180</v>
      </c>
      <c r="D62284">
        <v>1</v>
      </c>
    </row>
    <row r="62285" spans="1:4" x14ac:dyDescent="0.45">
      <c r="A62285" t="s">
        <v>65</v>
      </c>
      <c r="B62285" t="s">
        <v>139</v>
      </c>
      <c r="C62285" t="s">
        <v>180</v>
      </c>
      <c r="D62285">
        <v>1</v>
      </c>
    </row>
    <row r="62286" spans="1:4" x14ac:dyDescent="0.45">
      <c r="A62286" t="s">
        <v>65</v>
      </c>
      <c r="B62286" t="s">
        <v>121</v>
      </c>
      <c r="C62286" t="s">
        <v>180</v>
      </c>
      <c r="D62286">
        <v>1</v>
      </c>
    </row>
    <row r="62287" spans="1:4" x14ac:dyDescent="0.45">
      <c r="A62287" t="s">
        <v>65</v>
      </c>
      <c r="B62287" t="s">
        <v>5</v>
      </c>
      <c r="C62287" t="s">
        <v>150</v>
      </c>
      <c r="D62287">
        <v>1</v>
      </c>
    </row>
    <row r="62288" spans="1:4" x14ac:dyDescent="0.45">
      <c r="A62288" t="s">
        <v>65</v>
      </c>
      <c r="B62288" t="s">
        <v>132</v>
      </c>
      <c r="C62288" t="s">
        <v>150</v>
      </c>
      <c r="D62288">
        <v>1</v>
      </c>
    </row>
    <row r="62289" spans="1:4" x14ac:dyDescent="0.45">
      <c r="A62289" t="s">
        <v>65</v>
      </c>
      <c r="B62289" t="s">
        <v>149</v>
      </c>
      <c r="C62289" t="s">
        <v>150</v>
      </c>
      <c r="D62289">
        <v>1</v>
      </c>
    </row>
    <row r="62290" spans="1:4" x14ac:dyDescent="0.45">
      <c r="A62290" t="s">
        <v>65</v>
      </c>
      <c r="B62290" t="s">
        <v>123</v>
      </c>
      <c r="C62290" t="s">
        <v>150</v>
      </c>
      <c r="D62290">
        <v>1</v>
      </c>
    </row>
    <row r="62291" spans="1:4" x14ac:dyDescent="0.45">
      <c r="A62291" t="s">
        <v>65</v>
      </c>
      <c r="B62291" t="s">
        <v>158</v>
      </c>
      <c r="C62291" t="s">
        <v>150</v>
      </c>
      <c r="D62291">
        <v>1</v>
      </c>
    </row>
    <row r="62292" spans="1:4" x14ac:dyDescent="0.45">
      <c r="A62292" t="s">
        <v>65</v>
      </c>
      <c r="B62292" t="s">
        <v>132</v>
      </c>
      <c r="C62292" t="s">
        <v>157</v>
      </c>
      <c r="D62292">
        <v>1</v>
      </c>
    </row>
    <row r="62293" spans="1:4" x14ac:dyDescent="0.45">
      <c r="A62293" t="s">
        <v>65</v>
      </c>
      <c r="B62293" t="s">
        <v>123</v>
      </c>
      <c r="C62293" t="s">
        <v>157</v>
      </c>
      <c r="D62293">
        <v>1</v>
      </c>
    </row>
    <row r="62294" spans="1:4" x14ac:dyDescent="0.45">
      <c r="A62294" t="s">
        <v>65</v>
      </c>
      <c r="B62294" t="s">
        <v>139</v>
      </c>
      <c r="C62294" t="s">
        <v>157</v>
      </c>
      <c r="D62294">
        <v>1</v>
      </c>
    </row>
    <row r="62295" spans="1:4" x14ac:dyDescent="0.45">
      <c r="A62295" t="s">
        <v>65</v>
      </c>
      <c r="B62295" t="s">
        <v>121</v>
      </c>
      <c r="C62295" t="s">
        <v>157</v>
      </c>
      <c r="D62295">
        <v>1</v>
      </c>
    </row>
    <row r="62296" spans="1:4" x14ac:dyDescent="0.45">
      <c r="A62296" t="s">
        <v>65</v>
      </c>
      <c r="B62296" t="s">
        <v>5</v>
      </c>
      <c r="C62296" t="s">
        <v>161</v>
      </c>
      <c r="D62296">
        <v>1</v>
      </c>
    </row>
    <row r="62297" spans="1:4" x14ac:dyDescent="0.45">
      <c r="A62297" t="s">
        <v>65</v>
      </c>
      <c r="B62297" t="s">
        <v>170</v>
      </c>
      <c r="C62297" t="s">
        <v>111</v>
      </c>
      <c r="D62297">
        <v>1</v>
      </c>
    </row>
    <row r="62298" spans="1:4" x14ac:dyDescent="0.45">
      <c r="A62298" t="s">
        <v>65</v>
      </c>
      <c r="B62298" t="s">
        <v>5</v>
      </c>
      <c r="C62298" t="s">
        <v>177</v>
      </c>
      <c r="D62298">
        <v>1</v>
      </c>
    </row>
    <row r="62299" spans="1:4" x14ac:dyDescent="0.45">
      <c r="A62299" t="s">
        <v>65</v>
      </c>
      <c r="B62299" t="s">
        <v>170</v>
      </c>
      <c r="C62299" t="s">
        <v>177</v>
      </c>
      <c r="D62299">
        <v>1</v>
      </c>
    </row>
    <row r="62300" spans="1:4" x14ac:dyDescent="0.45">
      <c r="A62300" t="s">
        <v>65</v>
      </c>
      <c r="B62300" t="s">
        <v>123</v>
      </c>
      <c r="C62300" t="s">
        <v>185</v>
      </c>
      <c r="D62300">
        <v>1</v>
      </c>
    </row>
    <row r="62301" spans="1:4" x14ac:dyDescent="0.45">
      <c r="A62301" t="s">
        <v>65</v>
      </c>
      <c r="B62301" t="s">
        <v>139</v>
      </c>
      <c r="C62301" t="s">
        <v>185</v>
      </c>
      <c r="D62301">
        <v>1</v>
      </c>
    </row>
    <row r="62302" spans="1:4" x14ac:dyDescent="0.45">
      <c r="A62302" t="s">
        <v>65</v>
      </c>
      <c r="B62302" t="s">
        <v>123</v>
      </c>
      <c r="C62302" t="s">
        <v>166</v>
      </c>
      <c r="D62302">
        <v>1</v>
      </c>
    </row>
    <row r="62303" spans="1:4" x14ac:dyDescent="0.45">
      <c r="A62303" t="s">
        <v>65</v>
      </c>
      <c r="B62303" t="s">
        <v>139</v>
      </c>
      <c r="C62303" t="s">
        <v>166</v>
      </c>
      <c r="D62303">
        <v>1</v>
      </c>
    </row>
    <row r="62304" spans="1:4" x14ac:dyDescent="0.45">
      <c r="A62304" t="s">
        <v>65</v>
      </c>
      <c r="B62304" t="s">
        <v>5</v>
      </c>
      <c r="C62304" t="s">
        <v>195</v>
      </c>
      <c r="D62304">
        <v>1</v>
      </c>
    </row>
    <row r="62305" spans="1:4" x14ac:dyDescent="0.45">
      <c r="A62305" t="s">
        <v>65</v>
      </c>
      <c r="B62305" t="s">
        <v>132</v>
      </c>
      <c r="C62305" t="s">
        <v>104</v>
      </c>
      <c r="D62305">
        <v>1</v>
      </c>
    </row>
    <row r="62306" spans="1:4" x14ac:dyDescent="0.45">
      <c r="A62306" t="s">
        <v>65</v>
      </c>
      <c r="B62306" t="s">
        <v>149</v>
      </c>
      <c r="C62306" t="s">
        <v>104</v>
      </c>
      <c r="D62306">
        <v>1</v>
      </c>
    </row>
    <row r="62307" spans="1:4" x14ac:dyDescent="0.45">
      <c r="A62307" t="s">
        <v>65</v>
      </c>
      <c r="B62307" t="s">
        <v>99</v>
      </c>
      <c r="C62307" t="s">
        <v>104</v>
      </c>
      <c r="D62307">
        <v>1</v>
      </c>
    </row>
    <row r="62308" spans="1:4" x14ac:dyDescent="0.45">
      <c r="A62308" t="s">
        <v>65</v>
      </c>
      <c r="B62308" t="s">
        <v>123</v>
      </c>
      <c r="C62308" t="s">
        <v>104</v>
      </c>
      <c r="D62308">
        <v>1</v>
      </c>
    </row>
    <row r="62309" spans="1:4" x14ac:dyDescent="0.45">
      <c r="A62309" t="s">
        <v>65</v>
      </c>
      <c r="B62309" t="s">
        <v>158</v>
      </c>
      <c r="C62309" t="s">
        <v>104</v>
      </c>
      <c r="D62309">
        <v>1</v>
      </c>
    </row>
    <row r="62310" spans="1:4" x14ac:dyDescent="0.45">
      <c r="A62310" t="s">
        <v>65</v>
      </c>
      <c r="B62310" t="s">
        <v>149</v>
      </c>
      <c r="C62310" t="s">
        <v>105</v>
      </c>
      <c r="D62310">
        <v>1</v>
      </c>
    </row>
    <row r="62311" spans="1:4" x14ac:dyDescent="0.45">
      <c r="A62311" t="s">
        <v>65</v>
      </c>
      <c r="B62311" t="s">
        <v>139</v>
      </c>
      <c r="C62311" t="s">
        <v>105</v>
      </c>
      <c r="D62311">
        <v>1</v>
      </c>
    </row>
    <row r="62312" spans="1:4" x14ac:dyDescent="0.45">
      <c r="A62312" t="s">
        <v>65</v>
      </c>
      <c r="B62312" t="s">
        <v>123</v>
      </c>
      <c r="C62312" t="s">
        <v>167</v>
      </c>
      <c r="D62312">
        <v>1</v>
      </c>
    </row>
    <row r="62313" spans="1:4" x14ac:dyDescent="0.45">
      <c r="A62313" t="s">
        <v>65</v>
      </c>
      <c r="B62313" t="s">
        <v>139</v>
      </c>
      <c r="C62313" t="s">
        <v>167</v>
      </c>
      <c r="D62313">
        <v>1</v>
      </c>
    </row>
    <row r="62314" spans="1:4" x14ac:dyDescent="0.45">
      <c r="A62314" t="s">
        <v>65</v>
      </c>
      <c r="B62314" t="s">
        <v>5</v>
      </c>
      <c r="C62314" t="s">
        <v>175</v>
      </c>
      <c r="D62314">
        <v>1</v>
      </c>
    </row>
    <row r="62315" spans="1:4" x14ac:dyDescent="0.45">
      <c r="A62315" t="s">
        <v>65</v>
      </c>
      <c r="B62315" t="s">
        <v>132</v>
      </c>
      <c r="C62315" t="s">
        <v>175</v>
      </c>
      <c r="D62315">
        <v>1</v>
      </c>
    </row>
    <row r="62316" spans="1:4" x14ac:dyDescent="0.45">
      <c r="A62316" t="s">
        <v>65</v>
      </c>
      <c r="B62316" t="s">
        <v>99</v>
      </c>
      <c r="C62316" t="s">
        <v>175</v>
      </c>
      <c r="D62316">
        <v>1</v>
      </c>
    </row>
    <row r="62317" spans="1:4" x14ac:dyDescent="0.45">
      <c r="A62317" t="s">
        <v>65</v>
      </c>
      <c r="B62317" t="s">
        <v>138</v>
      </c>
      <c r="C62317" t="s">
        <v>107</v>
      </c>
      <c r="D62317">
        <v>1</v>
      </c>
    </row>
    <row r="62318" spans="1:4" x14ac:dyDescent="0.45">
      <c r="A62318" t="s">
        <v>65</v>
      </c>
      <c r="B62318" t="s">
        <v>170</v>
      </c>
      <c r="C62318" t="s">
        <v>107</v>
      </c>
      <c r="D62318">
        <v>1</v>
      </c>
    </row>
    <row r="62319" spans="1:4" x14ac:dyDescent="0.45">
      <c r="A62319" t="s">
        <v>65</v>
      </c>
      <c r="B62319" t="s">
        <v>139</v>
      </c>
      <c r="C62319" t="s">
        <v>107</v>
      </c>
      <c r="D62319">
        <v>1</v>
      </c>
    </row>
    <row r="62320" spans="1:4" x14ac:dyDescent="0.45">
      <c r="A62320" t="s">
        <v>65</v>
      </c>
      <c r="B62320" t="s">
        <v>5</v>
      </c>
      <c r="C62320" t="s">
        <v>183</v>
      </c>
      <c r="D62320">
        <v>1</v>
      </c>
    </row>
    <row r="62321" spans="1:4" x14ac:dyDescent="0.45">
      <c r="A62321" t="s">
        <v>65</v>
      </c>
      <c r="B62321" t="s">
        <v>170</v>
      </c>
      <c r="C62321" t="s">
        <v>183</v>
      </c>
      <c r="D62321">
        <v>1</v>
      </c>
    </row>
    <row r="62322" spans="1:4" x14ac:dyDescent="0.45">
      <c r="A62322" t="s">
        <v>65</v>
      </c>
      <c r="B62322" t="s">
        <v>139</v>
      </c>
      <c r="C62322" t="s">
        <v>183</v>
      </c>
      <c r="D62322">
        <v>1</v>
      </c>
    </row>
    <row r="62323" spans="1:4" x14ac:dyDescent="0.45">
      <c r="A62323" t="s">
        <v>65</v>
      </c>
      <c r="B62323" t="s">
        <v>170</v>
      </c>
      <c r="C62323" t="s">
        <v>146</v>
      </c>
      <c r="D62323">
        <v>1</v>
      </c>
    </row>
    <row r="62324" spans="1:4" x14ac:dyDescent="0.45">
      <c r="A62324" t="s">
        <v>65</v>
      </c>
      <c r="B62324" t="s">
        <v>158</v>
      </c>
      <c r="C62324" t="s">
        <v>146</v>
      </c>
      <c r="D62324">
        <v>1</v>
      </c>
    </row>
    <row r="62325" spans="1:4" x14ac:dyDescent="0.45">
      <c r="A62325" t="s">
        <v>65</v>
      </c>
      <c r="B62325" t="s">
        <v>170</v>
      </c>
      <c r="C62325" t="s">
        <v>98</v>
      </c>
      <c r="D62325">
        <v>1</v>
      </c>
    </row>
    <row r="62326" spans="1:4" x14ac:dyDescent="0.45">
      <c r="A62326" t="s">
        <v>65</v>
      </c>
      <c r="B62326" t="s">
        <v>132</v>
      </c>
      <c r="C62326" t="s">
        <v>181</v>
      </c>
      <c r="D62326">
        <v>1</v>
      </c>
    </row>
    <row r="62327" spans="1:4" x14ac:dyDescent="0.45">
      <c r="A62327" t="s">
        <v>65</v>
      </c>
      <c r="B62327" t="s">
        <v>139</v>
      </c>
      <c r="C62327" t="s">
        <v>181</v>
      </c>
      <c r="D62327">
        <v>1</v>
      </c>
    </row>
    <row r="62328" spans="1:4" x14ac:dyDescent="0.45">
      <c r="A62328" t="s">
        <v>65</v>
      </c>
      <c r="B62328" t="s">
        <v>121</v>
      </c>
      <c r="C62328" t="s">
        <v>181</v>
      </c>
      <c r="D62328">
        <v>1</v>
      </c>
    </row>
    <row r="62329" spans="1:4" x14ac:dyDescent="0.45">
      <c r="A62329" t="s">
        <v>65</v>
      </c>
      <c r="B62329" t="s">
        <v>138</v>
      </c>
      <c r="C62329" t="s">
        <v>159</v>
      </c>
      <c r="D62329">
        <v>1</v>
      </c>
    </row>
    <row r="62330" spans="1:4" x14ac:dyDescent="0.45">
      <c r="A62330" t="s">
        <v>65</v>
      </c>
      <c r="B62330" t="s">
        <v>170</v>
      </c>
      <c r="C62330" t="s">
        <v>159</v>
      </c>
      <c r="D62330">
        <v>1</v>
      </c>
    </row>
    <row r="62331" spans="1:4" x14ac:dyDescent="0.45">
      <c r="A62331" t="s">
        <v>65</v>
      </c>
      <c r="B62331" t="s">
        <v>132</v>
      </c>
      <c r="C62331" t="s">
        <v>182</v>
      </c>
      <c r="D62331">
        <v>1</v>
      </c>
    </row>
    <row r="62332" spans="1:4" x14ac:dyDescent="0.45">
      <c r="A62332" t="s">
        <v>65</v>
      </c>
      <c r="B62332" t="s">
        <v>139</v>
      </c>
      <c r="C62332" t="s">
        <v>182</v>
      </c>
      <c r="D62332">
        <v>1</v>
      </c>
    </row>
    <row r="62333" spans="1:4" x14ac:dyDescent="0.45">
      <c r="A62333" t="s">
        <v>65</v>
      </c>
      <c r="B62333" t="s">
        <v>121</v>
      </c>
      <c r="C62333" t="s">
        <v>182</v>
      </c>
      <c r="D62333">
        <v>1</v>
      </c>
    </row>
    <row r="62334" spans="1:4" x14ac:dyDescent="0.45">
      <c r="A62334" t="s">
        <v>65</v>
      </c>
      <c r="B62334" t="s">
        <v>170</v>
      </c>
      <c r="C62334" t="s">
        <v>94</v>
      </c>
      <c r="D62334">
        <v>1</v>
      </c>
    </row>
    <row r="62335" spans="1:4" x14ac:dyDescent="0.45">
      <c r="A62335" t="s">
        <v>65</v>
      </c>
      <c r="B62335" t="s">
        <v>158</v>
      </c>
      <c r="C62335" t="s">
        <v>94</v>
      </c>
      <c r="D62335">
        <v>1</v>
      </c>
    </row>
    <row r="62336" spans="1:4" x14ac:dyDescent="0.45">
      <c r="A62336" t="s">
        <v>65</v>
      </c>
      <c r="B62336" t="s">
        <v>123</v>
      </c>
      <c r="C62336" t="s">
        <v>165</v>
      </c>
      <c r="D62336">
        <v>1</v>
      </c>
    </row>
    <row r="62337" spans="1:4" x14ac:dyDescent="0.45">
      <c r="A62337" t="s">
        <v>65</v>
      </c>
      <c r="B62337" t="s">
        <v>139</v>
      </c>
      <c r="C62337" t="s">
        <v>165</v>
      </c>
      <c r="D62337">
        <v>1</v>
      </c>
    </row>
    <row r="62338" spans="1:4" x14ac:dyDescent="0.45">
      <c r="A62338" t="s">
        <v>65</v>
      </c>
      <c r="B62338" t="s">
        <v>121</v>
      </c>
      <c r="C62338" t="s">
        <v>165</v>
      </c>
      <c r="D62338">
        <v>1</v>
      </c>
    </row>
    <row r="62339" spans="1:4" x14ac:dyDescent="0.45">
      <c r="A62339" t="s">
        <v>65</v>
      </c>
      <c r="B62339" t="s">
        <v>149</v>
      </c>
      <c r="C62339" t="s">
        <v>169</v>
      </c>
      <c r="D62339">
        <v>1</v>
      </c>
    </row>
    <row r="62340" spans="1:4" x14ac:dyDescent="0.45">
      <c r="A62340" t="s">
        <v>65</v>
      </c>
      <c r="B62340" t="s">
        <v>139</v>
      </c>
      <c r="C62340" t="s">
        <v>169</v>
      </c>
      <c r="D62340">
        <v>1</v>
      </c>
    </row>
    <row r="62341" spans="1:4" x14ac:dyDescent="0.45">
      <c r="A62341" t="s">
        <v>65</v>
      </c>
      <c r="B62341" t="s">
        <v>5</v>
      </c>
      <c r="C62341" t="s">
        <v>162</v>
      </c>
      <c r="D62341">
        <v>1</v>
      </c>
    </row>
    <row r="62342" spans="1:4" x14ac:dyDescent="0.45">
      <c r="A62342" t="s">
        <v>65</v>
      </c>
      <c r="B62342" t="s">
        <v>132</v>
      </c>
      <c r="C62342" t="s">
        <v>162</v>
      </c>
      <c r="D62342">
        <v>1</v>
      </c>
    </row>
    <row r="62343" spans="1:4" x14ac:dyDescent="0.45">
      <c r="A62343" t="s">
        <v>65</v>
      </c>
      <c r="B62343" t="s">
        <v>139</v>
      </c>
      <c r="C62343" t="s">
        <v>162</v>
      </c>
      <c r="D62343">
        <v>1</v>
      </c>
    </row>
    <row r="62344" spans="1:4" x14ac:dyDescent="0.45">
      <c r="A62344" t="s">
        <v>65</v>
      </c>
      <c r="B62344" t="s">
        <v>132</v>
      </c>
      <c r="C62344" t="s">
        <v>191</v>
      </c>
      <c r="D62344">
        <v>1</v>
      </c>
    </row>
    <row r="62345" spans="1:4" x14ac:dyDescent="0.45">
      <c r="A62345" t="s">
        <v>65</v>
      </c>
      <c r="B62345" t="s">
        <v>132</v>
      </c>
      <c r="C62345" t="s">
        <v>120</v>
      </c>
      <c r="D62345">
        <v>1</v>
      </c>
    </row>
    <row r="62346" spans="1:4" x14ac:dyDescent="0.45">
      <c r="A62346" t="s">
        <v>65</v>
      </c>
      <c r="B62346" t="s">
        <v>123</v>
      </c>
      <c r="C62346" t="s">
        <v>120</v>
      </c>
      <c r="D62346">
        <v>1</v>
      </c>
    </row>
    <row r="62347" spans="1:4" x14ac:dyDescent="0.45">
      <c r="A62347" t="s">
        <v>65</v>
      </c>
      <c r="B62347" t="s">
        <v>139</v>
      </c>
      <c r="C62347" t="s">
        <v>120</v>
      </c>
      <c r="D62347">
        <v>1</v>
      </c>
    </row>
    <row r="62348" spans="1:4" x14ac:dyDescent="0.45">
      <c r="A62348" t="s">
        <v>65</v>
      </c>
      <c r="B62348" t="s">
        <v>121</v>
      </c>
      <c r="C62348" t="s">
        <v>120</v>
      </c>
      <c r="D62348">
        <v>1</v>
      </c>
    </row>
    <row r="62349" spans="1:4" x14ac:dyDescent="0.45">
      <c r="A62349" t="s">
        <v>65</v>
      </c>
      <c r="B62349" t="s">
        <v>138</v>
      </c>
      <c r="C62349" t="s">
        <v>126</v>
      </c>
      <c r="D62349">
        <v>1</v>
      </c>
    </row>
    <row r="62350" spans="1:4" x14ac:dyDescent="0.45">
      <c r="A62350" t="s">
        <v>65</v>
      </c>
      <c r="B62350" t="s">
        <v>170</v>
      </c>
      <c r="C62350" t="s">
        <v>126</v>
      </c>
      <c r="D62350">
        <v>1</v>
      </c>
    </row>
    <row r="62351" spans="1:4" x14ac:dyDescent="0.45">
      <c r="A62351" t="s">
        <v>65</v>
      </c>
      <c r="B62351" t="s">
        <v>139</v>
      </c>
      <c r="C62351" t="s">
        <v>194</v>
      </c>
      <c r="D62351">
        <v>1</v>
      </c>
    </row>
    <row r="62352" spans="1:4" x14ac:dyDescent="0.45">
      <c r="A62352" t="s">
        <v>93</v>
      </c>
      <c r="B62352" t="s">
        <v>124</v>
      </c>
      <c r="C62352" t="s">
        <v>124</v>
      </c>
      <c r="D62352">
        <v>0</v>
      </c>
    </row>
    <row r="62353" spans="1:4" x14ac:dyDescent="0.45">
      <c r="A62353" t="s">
        <v>91</v>
      </c>
      <c r="B62353" t="s">
        <v>124</v>
      </c>
      <c r="C62353" t="s">
        <v>124</v>
      </c>
      <c r="D62353">
        <v>0</v>
      </c>
    </row>
    <row r="62354" spans="1:4" x14ac:dyDescent="0.45">
      <c r="A62354" t="s">
        <v>77</v>
      </c>
      <c r="B62354" t="s">
        <v>124</v>
      </c>
      <c r="C62354" t="s">
        <v>124</v>
      </c>
      <c r="D62354">
        <v>0</v>
      </c>
    </row>
    <row r="62355" spans="1:4" x14ac:dyDescent="0.45">
      <c r="A62355" t="s">
        <v>78</v>
      </c>
      <c r="B62355" t="s">
        <v>124</v>
      </c>
      <c r="C62355" t="s">
        <v>124</v>
      </c>
      <c r="D62355">
        <v>0</v>
      </c>
    </row>
    <row r="62356" spans="1:4" x14ac:dyDescent="0.45">
      <c r="A62356" t="s">
        <v>90</v>
      </c>
      <c r="B62356" t="s">
        <v>5</v>
      </c>
      <c r="C62356" t="s">
        <v>124</v>
      </c>
      <c r="D62356">
        <v>0</v>
      </c>
    </row>
    <row r="62357" spans="1:4" x14ac:dyDescent="0.45">
      <c r="A62357" t="s">
        <v>90</v>
      </c>
      <c r="B62357" t="s">
        <v>124</v>
      </c>
      <c r="C62357" t="s">
        <v>124</v>
      </c>
      <c r="D62357">
        <v>0</v>
      </c>
    </row>
    <row r="62358" spans="1:4" x14ac:dyDescent="0.45">
      <c r="A62358" t="s">
        <v>71</v>
      </c>
      <c r="B62358" t="s">
        <v>124</v>
      </c>
      <c r="C62358" t="s">
        <v>124</v>
      </c>
      <c r="D62358">
        <v>0</v>
      </c>
    </row>
    <row r="62359" spans="1:4" x14ac:dyDescent="0.45">
      <c r="A62359" t="s">
        <v>50</v>
      </c>
      <c r="B62359" t="s">
        <v>149</v>
      </c>
      <c r="C62359" t="s">
        <v>124</v>
      </c>
      <c r="D62359">
        <v>0</v>
      </c>
    </row>
    <row r="62360" spans="1:4" x14ac:dyDescent="0.45">
      <c r="A62360" t="s">
        <v>50</v>
      </c>
      <c r="B62360" t="s">
        <v>124</v>
      </c>
      <c r="C62360" t="s">
        <v>124</v>
      </c>
      <c r="D62360">
        <v>0</v>
      </c>
    </row>
    <row r="62361" spans="1:4" x14ac:dyDescent="0.45">
      <c r="A62361" t="s">
        <v>21</v>
      </c>
      <c r="B62361" t="s">
        <v>124</v>
      </c>
      <c r="C62361" t="s">
        <v>124</v>
      </c>
      <c r="D62361">
        <v>0</v>
      </c>
    </row>
    <row r="62362" spans="1:4" x14ac:dyDescent="0.45">
      <c r="A62362" t="s">
        <v>24</v>
      </c>
      <c r="B62362" t="s">
        <v>124</v>
      </c>
      <c r="C62362" t="s">
        <v>124</v>
      </c>
      <c r="D62362">
        <v>0</v>
      </c>
    </row>
    <row r="62363" spans="1:4" x14ac:dyDescent="0.45">
      <c r="A62363" t="s">
        <v>43</v>
      </c>
      <c r="B62363" t="s">
        <v>124</v>
      </c>
      <c r="C62363" t="s">
        <v>124</v>
      </c>
      <c r="D62363">
        <v>0</v>
      </c>
    </row>
    <row r="62364" spans="1:4" x14ac:dyDescent="0.45">
      <c r="A62364" t="s">
        <v>75</v>
      </c>
      <c r="B62364" t="s">
        <v>124</v>
      </c>
      <c r="C62364" t="s">
        <v>124</v>
      </c>
      <c r="D62364">
        <v>0</v>
      </c>
    </row>
    <row r="62365" spans="1:4" x14ac:dyDescent="0.45">
      <c r="A62365" t="s">
        <v>79</v>
      </c>
      <c r="B62365" t="s">
        <v>124</v>
      </c>
      <c r="C62365" t="s">
        <v>124</v>
      </c>
      <c r="D62365">
        <v>0</v>
      </c>
    </row>
    <row r="62366" spans="1:4" x14ac:dyDescent="0.45">
      <c r="A62366" t="s">
        <v>74</v>
      </c>
      <c r="B62366" t="s">
        <v>124</v>
      </c>
      <c r="C62366" t="s">
        <v>124</v>
      </c>
      <c r="D62366">
        <v>0</v>
      </c>
    </row>
    <row r="62367" spans="1:4" x14ac:dyDescent="0.45">
      <c r="A62367" t="s">
        <v>36</v>
      </c>
      <c r="B62367" t="s">
        <v>124</v>
      </c>
      <c r="C62367" t="s">
        <v>124</v>
      </c>
      <c r="D62367">
        <v>0</v>
      </c>
    </row>
    <row r="62368" spans="1:4" x14ac:dyDescent="0.45">
      <c r="A62368" t="s">
        <v>9</v>
      </c>
      <c r="B62368" t="s">
        <v>124</v>
      </c>
      <c r="C62368" t="s">
        <v>124</v>
      </c>
      <c r="D62368">
        <v>0</v>
      </c>
    </row>
    <row r="62369" spans="1:4" x14ac:dyDescent="0.45">
      <c r="A62369" t="s">
        <v>4</v>
      </c>
      <c r="B62369" t="s">
        <v>124</v>
      </c>
      <c r="C62369" t="s">
        <v>124</v>
      </c>
      <c r="D62369">
        <v>0</v>
      </c>
    </row>
    <row r="62370" spans="1:4" x14ac:dyDescent="0.45">
      <c r="A62370" t="s">
        <v>26</v>
      </c>
      <c r="B62370" t="s">
        <v>124</v>
      </c>
      <c r="C62370" t="s">
        <v>124</v>
      </c>
      <c r="D62370">
        <v>0</v>
      </c>
    </row>
    <row r="62371" spans="1:4" x14ac:dyDescent="0.45">
      <c r="A62371" t="s">
        <v>55</v>
      </c>
      <c r="B62371" t="s">
        <v>124</v>
      </c>
      <c r="C62371" t="s">
        <v>124</v>
      </c>
      <c r="D62371">
        <v>0</v>
      </c>
    </row>
    <row r="62372" spans="1:4" x14ac:dyDescent="0.45">
      <c r="A62372" t="s">
        <v>82</v>
      </c>
      <c r="B62372" t="s">
        <v>124</v>
      </c>
      <c r="C62372" t="s">
        <v>124</v>
      </c>
      <c r="D62372">
        <v>0</v>
      </c>
    </row>
    <row r="62373" spans="1:4" x14ac:dyDescent="0.45">
      <c r="A62373" t="s">
        <v>76</v>
      </c>
      <c r="B62373" t="s">
        <v>124</v>
      </c>
      <c r="C62373" t="s">
        <v>124</v>
      </c>
      <c r="D62373">
        <v>0</v>
      </c>
    </row>
    <row r="62374" spans="1:4" x14ac:dyDescent="0.45">
      <c r="A62374" t="s">
        <v>45</v>
      </c>
      <c r="B62374" t="s">
        <v>124</v>
      </c>
      <c r="C62374" t="s">
        <v>124</v>
      </c>
      <c r="D62374">
        <v>0</v>
      </c>
    </row>
    <row r="62375" spans="1:4" x14ac:dyDescent="0.45">
      <c r="A62375" t="s">
        <v>14</v>
      </c>
      <c r="B62375" t="s">
        <v>124</v>
      </c>
      <c r="C62375" t="s">
        <v>124</v>
      </c>
      <c r="D62375">
        <v>0</v>
      </c>
    </row>
    <row r="62376" spans="1:4" x14ac:dyDescent="0.45">
      <c r="A62376" t="s">
        <v>33</v>
      </c>
      <c r="B62376" t="s">
        <v>124</v>
      </c>
      <c r="C62376" t="s">
        <v>124</v>
      </c>
      <c r="D62376">
        <v>0</v>
      </c>
    </row>
    <row r="62377" spans="1:4" x14ac:dyDescent="0.45">
      <c r="A62377" t="s">
        <v>20</v>
      </c>
      <c r="B62377" t="s">
        <v>124</v>
      </c>
      <c r="C62377" t="s">
        <v>124</v>
      </c>
      <c r="D62377">
        <v>0</v>
      </c>
    </row>
    <row r="62378" spans="1:4" x14ac:dyDescent="0.45">
      <c r="A62378" t="s">
        <v>95</v>
      </c>
      <c r="B62378" t="s">
        <v>124</v>
      </c>
      <c r="C62378" t="s">
        <v>124</v>
      </c>
      <c r="D62378">
        <v>0</v>
      </c>
    </row>
    <row r="62379" spans="1:4" x14ac:dyDescent="0.45">
      <c r="A62379" t="s">
        <v>97</v>
      </c>
      <c r="B62379" t="s">
        <v>149</v>
      </c>
      <c r="C62379" t="s">
        <v>124</v>
      </c>
      <c r="D62379">
        <v>0</v>
      </c>
    </row>
    <row r="62380" spans="1:4" x14ac:dyDescent="0.45">
      <c r="A62380" t="s">
        <v>97</v>
      </c>
      <c r="B62380" t="s">
        <v>124</v>
      </c>
      <c r="C62380" t="s">
        <v>124</v>
      </c>
      <c r="D62380">
        <v>0</v>
      </c>
    </row>
    <row r="62381" spans="1:4" x14ac:dyDescent="0.45">
      <c r="A62381" t="s">
        <v>92</v>
      </c>
      <c r="B62381" t="s">
        <v>149</v>
      </c>
      <c r="C62381" t="s">
        <v>124</v>
      </c>
      <c r="D62381">
        <v>0</v>
      </c>
    </row>
    <row r="62382" spans="1:4" x14ac:dyDescent="0.45">
      <c r="A62382" t="s">
        <v>92</v>
      </c>
      <c r="B62382" t="s">
        <v>124</v>
      </c>
      <c r="C62382" t="s">
        <v>124</v>
      </c>
      <c r="D62382">
        <v>0</v>
      </c>
    </row>
    <row r="62383" spans="1:4" x14ac:dyDescent="0.45">
      <c r="A62383" t="s">
        <v>69</v>
      </c>
      <c r="B62383" t="s">
        <v>5</v>
      </c>
      <c r="C62383" t="s">
        <v>124</v>
      </c>
      <c r="D62383">
        <v>0</v>
      </c>
    </row>
    <row r="62384" spans="1:4" x14ac:dyDescent="0.45">
      <c r="A62384" t="s">
        <v>69</v>
      </c>
      <c r="B62384" t="s">
        <v>124</v>
      </c>
      <c r="C62384" t="s">
        <v>124</v>
      </c>
      <c r="D62384">
        <v>0</v>
      </c>
    </row>
    <row r="62385" spans="1:4" x14ac:dyDescent="0.45">
      <c r="A62385" t="s">
        <v>53</v>
      </c>
      <c r="B62385" t="s">
        <v>124</v>
      </c>
      <c r="C62385" t="s">
        <v>124</v>
      </c>
      <c r="D62385">
        <v>0</v>
      </c>
    </row>
    <row r="62386" spans="1:4" x14ac:dyDescent="0.45">
      <c r="A62386" t="s">
        <v>30</v>
      </c>
      <c r="B62386" t="s">
        <v>124</v>
      </c>
      <c r="C62386" t="s">
        <v>124</v>
      </c>
      <c r="D62386">
        <v>0</v>
      </c>
    </row>
    <row r="62387" spans="1:4" x14ac:dyDescent="0.45">
      <c r="A62387" t="s">
        <v>37</v>
      </c>
      <c r="B62387" t="s">
        <v>124</v>
      </c>
      <c r="C62387" t="s">
        <v>124</v>
      </c>
      <c r="D62387">
        <v>0</v>
      </c>
    </row>
    <row r="62388" spans="1:4" x14ac:dyDescent="0.45">
      <c r="A62388" t="s">
        <v>61</v>
      </c>
      <c r="B62388" t="s">
        <v>124</v>
      </c>
      <c r="C62388" t="s">
        <v>124</v>
      </c>
      <c r="D62388">
        <v>0</v>
      </c>
    </row>
    <row r="62389" spans="1:4" x14ac:dyDescent="0.45">
      <c r="A62389" t="s">
        <v>87</v>
      </c>
      <c r="B62389" t="s">
        <v>124</v>
      </c>
      <c r="C62389" t="s">
        <v>124</v>
      </c>
      <c r="D62389">
        <v>0</v>
      </c>
    </row>
    <row r="62390" spans="1:4" x14ac:dyDescent="0.45">
      <c r="A62390" t="s">
        <v>60</v>
      </c>
      <c r="B62390" t="s">
        <v>124</v>
      </c>
      <c r="C62390" t="s">
        <v>124</v>
      </c>
      <c r="D62390">
        <v>0</v>
      </c>
    </row>
    <row r="62391" spans="1:4" x14ac:dyDescent="0.45">
      <c r="A62391" t="s">
        <v>29</v>
      </c>
      <c r="B62391" t="s">
        <v>124</v>
      </c>
      <c r="C62391" t="s">
        <v>124</v>
      </c>
      <c r="D62391">
        <v>0</v>
      </c>
    </row>
    <row r="62392" spans="1:4" x14ac:dyDescent="0.45">
      <c r="A62392" t="s">
        <v>12</v>
      </c>
      <c r="B62392" t="s">
        <v>124</v>
      </c>
      <c r="C62392" t="s">
        <v>124</v>
      </c>
      <c r="D62392">
        <v>0</v>
      </c>
    </row>
    <row r="62393" spans="1:4" x14ac:dyDescent="0.45">
      <c r="A62393" t="s">
        <v>35</v>
      </c>
      <c r="B62393" t="s">
        <v>124</v>
      </c>
      <c r="C62393" t="s">
        <v>124</v>
      </c>
      <c r="D62393">
        <v>0</v>
      </c>
    </row>
    <row r="62394" spans="1:4" x14ac:dyDescent="0.45">
      <c r="A62394" t="s">
        <v>27</v>
      </c>
      <c r="B62394" t="s">
        <v>124</v>
      </c>
      <c r="C62394" t="s">
        <v>124</v>
      </c>
      <c r="D62394">
        <v>0</v>
      </c>
    </row>
    <row r="62395" spans="1:4" x14ac:dyDescent="0.45">
      <c r="A62395" t="s">
        <v>46</v>
      </c>
      <c r="B62395" t="s">
        <v>124</v>
      </c>
      <c r="C62395" t="s">
        <v>124</v>
      </c>
      <c r="D62395">
        <v>0</v>
      </c>
    </row>
    <row r="62396" spans="1:4" x14ac:dyDescent="0.45">
      <c r="A62396" t="s">
        <v>80</v>
      </c>
      <c r="B62396" t="s">
        <v>124</v>
      </c>
      <c r="C62396" t="s">
        <v>124</v>
      </c>
      <c r="D62396">
        <v>0</v>
      </c>
    </row>
    <row r="62397" spans="1:4" x14ac:dyDescent="0.45">
      <c r="A62397" t="s">
        <v>68</v>
      </c>
      <c r="B62397" t="s">
        <v>124</v>
      </c>
      <c r="C62397" t="s">
        <v>124</v>
      </c>
      <c r="D62397">
        <v>0</v>
      </c>
    </row>
    <row r="62398" spans="1:4" x14ac:dyDescent="0.45">
      <c r="A62398" t="s">
        <v>44</v>
      </c>
      <c r="B62398" t="s">
        <v>124</v>
      </c>
      <c r="C62398" t="s">
        <v>124</v>
      </c>
      <c r="D62398">
        <v>0</v>
      </c>
    </row>
    <row r="62399" spans="1:4" x14ac:dyDescent="0.45">
      <c r="A62399" t="s">
        <v>18</v>
      </c>
      <c r="B62399" t="s">
        <v>124</v>
      </c>
      <c r="C62399" t="s">
        <v>124</v>
      </c>
      <c r="D62399">
        <v>0</v>
      </c>
    </row>
    <row r="62400" spans="1:4" x14ac:dyDescent="0.45">
      <c r="A62400" t="s">
        <v>22</v>
      </c>
      <c r="B62400" t="s">
        <v>124</v>
      </c>
      <c r="C62400" t="s">
        <v>124</v>
      </c>
      <c r="D62400">
        <v>0</v>
      </c>
    </row>
    <row r="62401" spans="1:4" x14ac:dyDescent="0.45">
      <c r="A62401" t="s">
        <v>47</v>
      </c>
      <c r="B62401" t="s">
        <v>124</v>
      </c>
      <c r="C62401" t="s">
        <v>124</v>
      </c>
      <c r="D62401">
        <v>0</v>
      </c>
    </row>
    <row r="62402" spans="1:4" x14ac:dyDescent="0.45">
      <c r="A62402" t="s">
        <v>59</v>
      </c>
      <c r="B62402" t="s">
        <v>124</v>
      </c>
      <c r="C62402" t="s">
        <v>124</v>
      </c>
      <c r="D62402">
        <v>0</v>
      </c>
    </row>
    <row r="62403" spans="1:4" x14ac:dyDescent="0.45">
      <c r="A62403" t="s">
        <v>84</v>
      </c>
      <c r="B62403" t="s">
        <v>149</v>
      </c>
      <c r="C62403" t="s">
        <v>124</v>
      </c>
      <c r="D62403">
        <v>0</v>
      </c>
    </row>
    <row r="62404" spans="1:4" x14ac:dyDescent="0.45">
      <c r="A62404" t="s">
        <v>84</v>
      </c>
      <c r="B62404" t="s">
        <v>124</v>
      </c>
      <c r="C62404" t="s">
        <v>124</v>
      </c>
      <c r="D62404">
        <v>0</v>
      </c>
    </row>
    <row r="62405" spans="1:4" x14ac:dyDescent="0.45">
      <c r="A62405" t="s">
        <v>81</v>
      </c>
      <c r="B62405" t="s">
        <v>124</v>
      </c>
      <c r="C62405" t="s">
        <v>124</v>
      </c>
      <c r="D62405">
        <v>0</v>
      </c>
    </row>
    <row r="62406" spans="1:4" x14ac:dyDescent="0.45">
      <c r="A62406" t="s">
        <v>32</v>
      </c>
      <c r="B62406" t="s">
        <v>124</v>
      </c>
      <c r="C62406" t="s">
        <v>124</v>
      </c>
      <c r="D62406">
        <v>0</v>
      </c>
    </row>
    <row r="62407" spans="1:4" x14ac:dyDescent="0.45">
      <c r="A62407" t="s">
        <v>15</v>
      </c>
      <c r="B62407" t="s">
        <v>149</v>
      </c>
      <c r="C62407" t="s">
        <v>124</v>
      </c>
      <c r="D62407">
        <v>0</v>
      </c>
    </row>
    <row r="62408" spans="1:4" x14ac:dyDescent="0.45">
      <c r="A62408" t="s">
        <v>15</v>
      </c>
      <c r="B62408" t="s">
        <v>124</v>
      </c>
      <c r="C62408" t="s">
        <v>124</v>
      </c>
      <c r="D62408">
        <v>0</v>
      </c>
    </row>
    <row r="62409" spans="1:4" x14ac:dyDescent="0.45">
      <c r="A62409" t="s">
        <v>8</v>
      </c>
      <c r="B62409" t="s">
        <v>124</v>
      </c>
      <c r="C62409" t="s">
        <v>124</v>
      </c>
      <c r="D62409">
        <v>0</v>
      </c>
    </row>
    <row r="62410" spans="1:4" x14ac:dyDescent="0.45">
      <c r="A62410" t="s">
        <v>34</v>
      </c>
      <c r="B62410" t="s">
        <v>124</v>
      </c>
      <c r="C62410" t="s">
        <v>124</v>
      </c>
      <c r="D62410">
        <v>0</v>
      </c>
    </row>
    <row r="62411" spans="1:4" x14ac:dyDescent="0.45">
      <c r="A62411" t="s">
        <v>57</v>
      </c>
      <c r="B62411" t="s">
        <v>124</v>
      </c>
      <c r="C62411" t="s">
        <v>124</v>
      </c>
      <c r="D62411">
        <v>0</v>
      </c>
    </row>
    <row r="62412" spans="1:4" x14ac:dyDescent="0.45">
      <c r="A62412" t="s">
        <v>70</v>
      </c>
      <c r="B62412" t="s">
        <v>149</v>
      </c>
      <c r="C62412" t="s">
        <v>124</v>
      </c>
      <c r="D62412">
        <v>0</v>
      </c>
    </row>
    <row r="62413" spans="1:4" x14ac:dyDescent="0.45">
      <c r="A62413" t="s">
        <v>70</v>
      </c>
      <c r="B62413" t="s">
        <v>124</v>
      </c>
      <c r="C62413" t="s">
        <v>124</v>
      </c>
      <c r="D62413">
        <v>0</v>
      </c>
    </row>
    <row r="62414" spans="1:4" x14ac:dyDescent="0.45">
      <c r="A62414" t="s">
        <v>67</v>
      </c>
      <c r="B62414" t="s">
        <v>124</v>
      </c>
      <c r="C62414" t="s">
        <v>124</v>
      </c>
      <c r="D62414">
        <v>0</v>
      </c>
    </row>
    <row r="62415" spans="1:4" x14ac:dyDescent="0.45">
      <c r="A62415" t="s">
        <v>54</v>
      </c>
      <c r="B62415" t="s">
        <v>5</v>
      </c>
      <c r="C62415" t="s">
        <v>124</v>
      </c>
      <c r="D62415">
        <v>0</v>
      </c>
    </row>
    <row r="62416" spans="1:4" x14ac:dyDescent="0.45">
      <c r="A62416" t="s">
        <v>54</v>
      </c>
      <c r="B62416" t="s">
        <v>124</v>
      </c>
      <c r="C62416" t="s">
        <v>124</v>
      </c>
      <c r="D62416">
        <v>0</v>
      </c>
    </row>
    <row r="62417" spans="1:4" x14ac:dyDescent="0.45">
      <c r="A62417" t="s">
        <v>10</v>
      </c>
      <c r="B62417" t="s">
        <v>124</v>
      </c>
      <c r="C62417" t="s">
        <v>124</v>
      </c>
      <c r="D62417">
        <v>0</v>
      </c>
    </row>
    <row r="62418" spans="1:4" x14ac:dyDescent="0.45">
      <c r="A62418" t="s">
        <v>16</v>
      </c>
      <c r="B62418" t="s">
        <v>124</v>
      </c>
      <c r="C62418" t="s">
        <v>124</v>
      </c>
      <c r="D62418">
        <v>0</v>
      </c>
    </row>
    <row r="62419" spans="1:4" x14ac:dyDescent="0.45">
      <c r="A62419" t="s">
        <v>52</v>
      </c>
      <c r="B62419" t="s">
        <v>124</v>
      </c>
      <c r="C62419" t="s">
        <v>124</v>
      </c>
      <c r="D62419">
        <v>0</v>
      </c>
    </row>
    <row r="62420" spans="1:4" x14ac:dyDescent="0.45">
      <c r="A62420" t="s">
        <v>73</v>
      </c>
      <c r="B62420" t="s">
        <v>124</v>
      </c>
      <c r="C62420" t="s">
        <v>124</v>
      </c>
      <c r="D62420">
        <v>0</v>
      </c>
    </row>
    <row r="62421" spans="1:4" x14ac:dyDescent="0.45">
      <c r="A62421" t="s">
        <v>88</v>
      </c>
      <c r="B62421" t="s">
        <v>124</v>
      </c>
      <c r="C62421" t="s">
        <v>124</v>
      </c>
      <c r="D62421">
        <v>0</v>
      </c>
    </row>
    <row r="62422" spans="1:4" x14ac:dyDescent="0.45">
      <c r="A62422" t="s">
        <v>66</v>
      </c>
      <c r="B62422" t="s">
        <v>124</v>
      </c>
      <c r="C62422" t="s">
        <v>124</v>
      </c>
      <c r="D62422">
        <v>0</v>
      </c>
    </row>
    <row r="62423" spans="1:4" x14ac:dyDescent="0.45">
      <c r="A62423" t="s">
        <v>51</v>
      </c>
      <c r="B62423" t="s">
        <v>124</v>
      </c>
      <c r="C62423" t="s">
        <v>124</v>
      </c>
      <c r="D62423">
        <v>0</v>
      </c>
    </row>
    <row r="62424" spans="1:4" x14ac:dyDescent="0.45">
      <c r="A62424" t="s">
        <v>25</v>
      </c>
      <c r="B62424" t="s">
        <v>124</v>
      </c>
      <c r="C62424" t="s">
        <v>124</v>
      </c>
      <c r="D62424">
        <v>0</v>
      </c>
    </row>
    <row r="62425" spans="1:4" x14ac:dyDescent="0.45">
      <c r="A62425" t="s">
        <v>13</v>
      </c>
      <c r="B62425" t="s">
        <v>124</v>
      </c>
      <c r="C62425" t="s">
        <v>124</v>
      </c>
      <c r="D62425">
        <v>0</v>
      </c>
    </row>
    <row r="62426" spans="1:4" x14ac:dyDescent="0.45">
      <c r="A62426" t="s">
        <v>23</v>
      </c>
      <c r="B62426" t="s">
        <v>124</v>
      </c>
      <c r="C62426" t="s">
        <v>124</v>
      </c>
      <c r="D62426">
        <v>0</v>
      </c>
    </row>
    <row r="62427" spans="1:4" x14ac:dyDescent="0.45">
      <c r="A62427" t="s">
        <v>56</v>
      </c>
      <c r="B62427" t="s">
        <v>124</v>
      </c>
      <c r="C62427" t="s">
        <v>124</v>
      </c>
      <c r="D62427">
        <v>0</v>
      </c>
    </row>
    <row r="62428" spans="1:4" x14ac:dyDescent="0.45">
      <c r="A62428" t="s">
        <v>72</v>
      </c>
      <c r="B62428" t="s">
        <v>124</v>
      </c>
      <c r="C62428" t="s">
        <v>124</v>
      </c>
      <c r="D62428">
        <v>0</v>
      </c>
    </row>
    <row r="62429" spans="1:4" x14ac:dyDescent="0.45">
      <c r="A62429" t="s">
        <v>58</v>
      </c>
      <c r="B62429" t="s">
        <v>124</v>
      </c>
      <c r="C62429" t="s">
        <v>124</v>
      </c>
      <c r="D62429">
        <v>0</v>
      </c>
    </row>
    <row r="62430" spans="1:4" x14ac:dyDescent="0.45">
      <c r="A62430" t="s">
        <v>41</v>
      </c>
      <c r="B62430" t="s">
        <v>124</v>
      </c>
      <c r="C62430" t="s">
        <v>124</v>
      </c>
      <c r="D62430">
        <v>0</v>
      </c>
    </row>
    <row r="62431" spans="1:4" x14ac:dyDescent="0.45">
      <c r="A62431" t="s">
        <v>7</v>
      </c>
      <c r="B62431" t="s">
        <v>124</v>
      </c>
      <c r="C62431" t="s">
        <v>124</v>
      </c>
      <c r="D62431">
        <v>0</v>
      </c>
    </row>
    <row r="62432" spans="1:4" x14ac:dyDescent="0.45">
      <c r="A62432" t="s">
        <v>11</v>
      </c>
      <c r="B62432" t="s">
        <v>124</v>
      </c>
      <c r="C62432" t="s">
        <v>124</v>
      </c>
      <c r="D62432">
        <v>0</v>
      </c>
    </row>
    <row r="62433" spans="1:4" x14ac:dyDescent="0.45">
      <c r="A62433" t="s">
        <v>17</v>
      </c>
      <c r="B62433" t="s">
        <v>124</v>
      </c>
      <c r="C62433" t="s">
        <v>124</v>
      </c>
      <c r="D62433">
        <v>0</v>
      </c>
    </row>
    <row r="62434" spans="1:4" x14ac:dyDescent="0.45">
      <c r="A62434" t="s">
        <v>62</v>
      </c>
      <c r="B62434" t="s">
        <v>124</v>
      </c>
      <c r="C62434" t="s">
        <v>124</v>
      </c>
      <c r="D62434">
        <v>0</v>
      </c>
    </row>
    <row r="62435" spans="1:4" x14ac:dyDescent="0.45">
      <c r="A62435" t="s">
        <v>85</v>
      </c>
      <c r="B62435" t="s">
        <v>149</v>
      </c>
      <c r="C62435" t="s">
        <v>124</v>
      </c>
      <c r="D62435">
        <v>0</v>
      </c>
    </row>
    <row r="62436" spans="1:4" x14ac:dyDescent="0.45">
      <c r="A62436" t="s">
        <v>85</v>
      </c>
      <c r="B62436" t="s">
        <v>124</v>
      </c>
      <c r="C62436" t="s">
        <v>124</v>
      </c>
      <c r="D62436">
        <v>0</v>
      </c>
    </row>
    <row r="62437" spans="1:4" x14ac:dyDescent="0.45">
      <c r="A62437" t="s">
        <v>63</v>
      </c>
      <c r="B62437" t="s">
        <v>124</v>
      </c>
      <c r="C62437" t="s">
        <v>124</v>
      </c>
      <c r="D62437">
        <v>0</v>
      </c>
    </row>
    <row r="62438" spans="1:4" x14ac:dyDescent="0.45">
      <c r="A62438" t="s">
        <v>31</v>
      </c>
      <c r="B62438" t="s">
        <v>124</v>
      </c>
      <c r="C62438" t="s">
        <v>124</v>
      </c>
      <c r="D62438">
        <v>0</v>
      </c>
    </row>
    <row r="62439" spans="1:4" x14ac:dyDescent="0.45">
      <c r="A62439" t="s">
        <v>38</v>
      </c>
      <c r="B62439" t="s">
        <v>124</v>
      </c>
      <c r="C62439" t="s">
        <v>124</v>
      </c>
      <c r="D62439">
        <v>0</v>
      </c>
    </row>
    <row r="62440" spans="1:4" x14ac:dyDescent="0.45">
      <c r="A62440" t="s">
        <v>19</v>
      </c>
      <c r="B62440" t="s">
        <v>124</v>
      </c>
      <c r="C62440" t="s">
        <v>124</v>
      </c>
      <c r="D62440">
        <v>0</v>
      </c>
    </row>
    <row r="62441" spans="1:4" x14ac:dyDescent="0.45">
      <c r="A62441" t="s">
        <v>39</v>
      </c>
      <c r="B62441" t="s">
        <v>124</v>
      </c>
      <c r="C62441" t="s">
        <v>124</v>
      </c>
      <c r="D62441">
        <v>0</v>
      </c>
    </row>
    <row r="62442" spans="1:4" x14ac:dyDescent="0.45">
      <c r="A62442" t="s">
        <v>64</v>
      </c>
      <c r="B62442" t="s">
        <v>124</v>
      </c>
      <c r="C62442" t="s">
        <v>124</v>
      </c>
      <c r="D62442">
        <v>0</v>
      </c>
    </row>
    <row r="62443" spans="1:4" x14ac:dyDescent="0.45">
      <c r="A62443" t="s">
        <v>86</v>
      </c>
      <c r="B62443" t="s">
        <v>149</v>
      </c>
      <c r="C62443" t="s">
        <v>124</v>
      </c>
      <c r="D62443">
        <v>0</v>
      </c>
    </row>
    <row r="62444" spans="1:4" x14ac:dyDescent="0.45">
      <c r="A62444" t="s">
        <v>86</v>
      </c>
      <c r="B62444" t="s">
        <v>124</v>
      </c>
      <c r="C62444" t="s">
        <v>124</v>
      </c>
      <c r="D62444">
        <v>0</v>
      </c>
    </row>
    <row r="62445" spans="1:4" x14ac:dyDescent="0.45">
      <c r="A62445" t="s">
        <v>83</v>
      </c>
      <c r="B62445" t="s">
        <v>124</v>
      </c>
      <c r="C62445" t="s">
        <v>124</v>
      </c>
      <c r="D62445">
        <v>0</v>
      </c>
    </row>
    <row r="62446" spans="1:4" x14ac:dyDescent="0.45">
      <c r="A62446" t="s">
        <v>49</v>
      </c>
      <c r="B62446" t="s">
        <v>124</v>
      </c>
      <c r="C62446" t="s">
        <v>124</v>
      </c>
      <c r="D62446">
        <v>0</v>
      </c>
    </row>
    <row r="62447" spans="1:4" x14ac:dyDescent="0.45">
      <c r="A62447" t="s">
        <v>28</v>
      </c>
      <c r="B62447" t="s">
        <v>124</v>
      </c>
      <c r="C62447" t="s">
        <v>124</v>
      </c>
      <c r="D62447">
        <v>0</v>
      </c>
    </row>
    <row r="62448" spans="1:4" x14ac:dyDescent="0.45">
      <c r="A62448" t="s">
        <v>48</v>
      </c>
      <c r="B62448" t="s">
        <v>124</v>
      </c>
      <c r="C62448" t="s">
        <v>124</v>
      </c>
      <c r="D62448">
        <v>0</v>
      </c>
    </row>
    <row r="62449" spans="1:4" x14ac:dyDescent="0.45">
      <c r="A62449" t="s">
        <v>40</v>
      </c>
      <c r="B62449" t="s">
        <v>124</v>
      </c>
      <c r="C62449" t="s">
        <v>124</v>
      </c>
      <c r="D62449">
        <v>0</v>
      </c>
    </row>
    <row r="62450" spans="1:4" x14ac:dyDescent="0.45">
      <c r="A62450" t="s">
        <v>42</v>
      </c>
      <c r="B62450" t="s">
        <v>124</v>
      </c>
      <c r="C62450" t="s">
        <v>124</v>
      </c>
      <c r="D62450">
        <v>0</v>
      </c>
    </row>
    <row r="62451" spans="1:4" x14ac:dyDescent="0.45">
      <c r="A62451" t="s">
        <v>89</v>
      </c>
      <c r="B62451" t="s">
        <v>124</v>
      </c>
      <c r="C62451" t="s">
        <v>124</v>
      </c>
      <c r="D62451">
        <v>0</v>
      </c>
    </row>
    <row r="62452" spans="1:4" x14ac:dyDescent="0.45">
      <c r="A62452" t="s">
        <v>65</v>
      </c>
      <c r="B62452" t="s">
        <v>149</v>
      </c>
      <c r="C62452" t="s">
        <v>124</v>
      </c>
      <c r="D62452">
        <v>0</v>
      </c>
    </row>
    <row r="62453" spans="1:4" x14ac:dyDescent="0.45">
      <c r="A62453" t="s">
        <v>65</v>
      </c>
      <c r="B62453" t="s">
        <v>124</v>
      </c>
      <c r="C62453" t="s">
        <v>124</v>
      </c>
      <c r="D6245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52A8F-42D5-40BD-B389-7F86FF25BCB5}">
  <dimension ref="A1"/>
  <sheetViews>
    <sheetView tabSelected="1" workbookViewId="0">
      <selection activeCell="E12" sqref="E12"/>
    </sheetView>
  </sheetViews>
  <sheetFormatPr baseColWidth="10" defaultRowHeight="14.25" x14ac:dyDescent="0.45"/>
  <cols>
    <col min="1" max="1" width="9.9296875" bestFit="1" customWidth="1"/>
    <col min="2" max="2" width="13.53125" bestFit="1" customWidth="1"/>
    <col min="3" max="3" width="31" bestFit="1" customWidth="1"/>
    <col min="4" max="4" width="8.265625" bestFit="1" customWidth="1"/>
    <col min="5" max="5" width="80.5312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770D-0074-48BA-9641-BFEE75FED82C}">
  <dimension ref="A1"/>
  <sheetViews>
    <sheetView workbookViewId="0"/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8 8 e 7 5 6 - f 3 7 8 - 4 a b 2 - 9 a 3 0 - d 6 3 a 6 d d 6 6 6 1 7 "   x m l n s = " h t t p : / / s c h e m a s . m i c r o s o f t . c o m / D a t a M a s h u p " > A A A A A J A G A A B Q S w M E F A A C A A g A a X G s V G 4 k E C 2 k A A A A 9 w A A A B I A H A B D b 2 5 m a W c v U G F j a 2 F n Z S 5 4 b W w g o h g A K K A U A A A A A A A A A A A A A A A A A A A A A A A A A A A A h Y 8 9 D o I w A I W v Q r r T P x Z C S h l M n C Q x m h j X p h R o h G L a Y r m b g 0 f y C m I U d X N 8 3 / u G 9 + 7 X G y u m v o s u y j o 9 m B w Q i E G k j B w q b Z o c j L 6 O U 1 B w t h X y J B o V z b J x 2 e S q H L T e n z O E Q g g w J H C w D a I Y E 3 Q s N 3 v Z q l 6 A j 6 z / y 7 E 2 z g s j F e D s 8 B r D K S Q 4 g Y S k F G K G F s p K b b 4 G n Q c / 2 x / I V m P n R 6 t 4 b e P 1 j q E l M v Q + w R 9 Q S w M E F A A C A A g A a X G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x r F Q + m 6 v 2 i g M A A C k K A A A T A B w A R m 9 y b X V s Y X M v U 2 V j d G l v b j E u b S C i G A A o o B Q A A A A A A A A A A A A A A A A A A A A A A A A A A A C l V t t u 2 z g Q f T f g f x C 4 L x K W v s j B P r R d d 9 E m m 6 J F k R Z O 2 n 0 I D I O 2 J r E K i l R J K k 1 g + I P a 3 + i P d X i R I t l u U X g F A 5 Z 4 O O c M Z 4 Z D a l i Z X I r o 0 v + n z / q 9 f k + v m Y I s m s H n 6 v s 3 A 2 k 0 j W K F H 6 A N Z C / e v 0 6 m z / s 9 D q b f i / C 5 l J V a A c 5 p T 6 E e 0 y X P z S n j H O E r u D f D S z s Q e x N K b s G c M c P + K Z l i x Z Q k w U p J a d C g M d 6 M t w F x E z t Q W k M r y a t C 6 F r o V B b L X E C 8 I Y Q E i J C n h D r w X M n i Z S 6 Y e o j f a C n c 9 0 f G K / C f Z 3 J V F S B M 7 O S S 6 2 A / T 5 J t 0 i y M u T X v a T n g a C V n 3 d Y p Q e U y O y T k k a O V v H l b S p a 2 A g 4 G M E B H i w X 7 T g D h 1 s 5 A t f w m e p t r K y g M y 4 W O Z 7 C S K h t e y S u 2 5 I c Z k + s L V s C c k k B D k s i s Q R x I R 8 C P T o i 3 d 5 5 H w D V E o u I 8 r O E m 5 w b U / 1 2 C Z / n p C g J 8 7 A K 8 + W H / F e i K G 5 t x 5 / 0 M C n k H F 4 j r e B N q n r q K p L 5 a a M g j D V G h n r z J a e C 7 N C o X t 7 t 1 F E B K a L P P Z / L L q a y E + a D 4 X t X Z H u A a R D 0 p N I k N o R 0 Z S r b k 0 Y E w 1 8 U D K S + q Y g l q O M O x 7 E O 5 E 6 D / Y O k S h u + Y s E d X M D P 1 l 5 5 j 6 2 m + 5 q N 0 j M 9 B s R f Z p 8 q 2 P l 8 M u 3 6 M f W 5 T n 4 E O G s g 4 J s D 2 s y Y Z r 0 C A Y g b i O I m m z 6 O U A l u t o 8 X f 0 4 O y N P L w n 2 n t 3 X t 2 i 6 k s a r o r x Y S + k a q I G y X P u N 9 X 0 H A g q s J V X A g g 1 j F O i x d Y R D U / K / O O v 4 8 C Q T m 4 5 P h n U H I s o 6 b v d 1 R S Q h c N b S i 7 d 8 t P e C A h 9 y 9 S 5 s k w W / Y I O Q f I 5 t e n o V F 3 y e w + 2 3 e z o 1 T H z + / J H W f e s i X w 3 y V w k + e t K F n v 9 o 3 r 8 A W 7 X y x z 0 V k h 1 q J u 2 I 1 t L o H f N R r X D K x S H I R p 5 A 5 c 3 K T + 5 H 3 5 c C H N G r d N 3 E Q c 7 k s m M m f e 0 P z r x i y R j 2 j c K N G I + K G 0 2 c U 3 2 I z 4 z O 3 J H Q L f B Q N F S 6 d F Q t t J o p 2 I J / 1 e L v Y k 2 h e U P 8 i 5 F P 7 + w s o S + P e v Q N C F / Z t J c 5 O J y d q Y U j 8 d j T B A Q 2 Z y D L I S Y I a 5 H N 2 d j D J c 4 a h 7 K d m 0 r w / X h O A U P N 6 x h L V a u X 9 b y e 6 l W N z l O j c 4 b 2 5 h q Y y 3 G O w A 4 Y K A x I 7 y r y e T y T i d b 2 n r S E e s T C 2 I L + a h d P c J c u Z l D X P E h E z G k 8 l g n O L P A S C y 1 v D J 4 A S H t 4 6 2 Y P e D 0 D P t d r M 9 j H Z 3 I G 0 f 8 Z v t l r R i 7 4 P 4 7 A d Q S w E C L Q A U A A I A C A B p c a x U b i Q Q L a Q A A A D 3 A A A A E g A A A A A A A A A A A A A A A A A A A A A A Q 2 9 u Z m l n L 1 B h Y 2 t h Z 2 U u e G 1 s U E s B A i 0 A F A A C A A g A a X G s V A / K 6 a u k A A A A 6 Q A A A B M A A A A A A A A A A A A A A A A A 8 A A A A F t D b 2 5 0 Z W 5 0 X 1 R 5 c G V z X S 5 4 b W x Q S w E C L Q A U A A I A C A B p c a x U P p u r 9 o o D A A A p C g A A E w A A A A A A A A A A A A A A A A D h A Q A A R m 9 y b X V s Y X M v U 2 V j d G l v b j E u b V B L B Q Y A A A A A A w A D A M I A A A C 4 B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U x E A A A A A A A A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U t M T J U M T I 6 M T A 6 N T Q u M z I 1 M j g 2 N l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S Z X F 1 w 6 p 0 Z T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B d X R v U m V t b 3 Z l Z E N v b H V t b n M x L n t E Y X R l L D B 9 J n F 1 b 3 Q 7 L C Z x d W 9 0 O 1 N l Y 3 R p b 2 4 x L 1 J l c X X D q n R l M S 9 B d X R v U m V t b 3 Z l Z E N v b H V t b n M x L n t T b 3 V y Y 2 U s M X 0 m c X V v d D s s J n F 1 b 3 Q 7 U 2 V j d G l v b j E v U m V x d c O q d G U x L 0 F 1 d G 9 S Z W 1 v d m V k Q 2 9 s d W 1 u c z E u e 1 B h Z 2 U s M n 0 m c X V v d D s s J n F 1 b 3 Q 7 U 2 V j d G l v b j E v U m V x d c O q d G U x L 0 F 1 d G 9 S Z W 1 v d m V k Q 2 9 s d W 1 u c z E u e 1 Z p c 2 l 0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x d c O q d G U x L 0 F 1 d G 9 S Z W 1 v d m V k Q 2 9 s d W 1 u c z E u e 0 R h d G U s M H 0 m c X V v d D s s J n F 1 b 3 Q 7 U 2 V j d G l v b j E v U m V x d c O q d G U x L 0 F 1 d G 9 S Z W 1 v d m V k Q 2 9 s d W 1 u c z E u e 1 N v d X J j Z S w x f S Z x d W 9 0 O y w m c X V v d D t T Z W N 0 a W 9 u M S 9 S Z X F 1 w 6 p 0 Z T E v Q X V 0 b 1 J l b W 9 2 Z W R D b 2 x 1 b W 5 z M S 5 7 U G F n Z S w y f S Z x d W 9 0 O y w m c X V v d D t T Z W N 0 a W 9 u M S 9 S Z X F 1 w 6 p 0 Z T E v Q X V 0 b 1 J l b W 9 2 Z W R D b 2 x 1 b W 5 z M S 5 7 V m l z a X R l c y w z f S Z x d W 9 0 O 1 0 s J n F 1 b 3 Q 7 U m V s Y X R p b 2 5 z a G l w S W 5 m b y Z x d W 9 0 O z p b X X 0 i I C 8 + P E V u d H J 5 I F R 5 c G U 9 I k Z p b G x D b 2 x 1 b W 5 U e X B l c y I g V m F s d W U 9 I n N B Q U F B Q U E 9 P S I g L z 4 8 R W 5 0 c n k g V H l w Z T 0 i R m l s b E N v b H V t b k 5 h b W V z I i B W Y W x 1 Z T 0 i c 1 s m c X V v d D t E Y X R l J n F 1 b 3 Q 7 L C Z x d W 9 0 O 1 N v d X J j Z S Z x d W 9 0 O y w m c X V v d D t Q Y W d l J n F 1 b 3 Q 7 L C Z x d W 9 0 O 1 Z p c 2 l 0 Z X M m c X V v d D t d I i A v P j x F b n R y e S B U e X B l P S J R d W V y e U l E I i B W Y W x 1 Z T 0 i c 2 M 1 Y z R k N z Y y L W M 5 M j I t N D M y O C 0 5 Z G N h L W E 0 Z W E 5 M m M 4 Z D g w M y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u Y 3 R p b 2 4 l M j B h c H B l b C V D M y V B O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u Y 3 R p b 2 5 f Y X B w Z W z D q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T I 6 M T E 6 M T k u O D M 1 M D Q 2 M V o i I C 8 + P E V u d H J 5 I F R 5 c G U 9 I k Z p b G x D b 2 x 1 b W 5 U e X B l c y I g V m F s d W U 9 I n N B Q U F B Q U E 9 P S I g L z 4 8 R W 5 0 c n k g V H l w Z T 0 i R m l s b E N v b H V t b k 5 h b W V z I i B W Y W x 1 Z T 0 i c 1 s m c X V v d D t E Y X R l J n F 1 b 3 Q 7 L C Z x d W 9 0 O 1 N v d X J j Z S Z x d W 9 0 O y w m c X V v d D t Q Y W d l J n F 1 b 3 Q 7 L C Z x d W 9 0 O 1 Z p c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2 5 j d G l v b i B h c H B l b M O p Z S 9 B d X R v U m V t b 3 Z l Z E N v b H V t b n M x L n t E Y X R l L D B 9 J n F 1 b 3 Q 7 L C Z x d W 9 0 O 1 N l Y 3 R p b 2 4 x L 0 Z v b m N 0 a W 9 u I G F w c G V s w 6 l l L 0 F 1 d G 9 S Z W 1 v d m V k Q 2 9 s d W 1 u c z E u e 1 N v d X J j Z S w x f S Z x d W 9 0 O y w m c X V v d D t T Z W N 0 a W 9 u M S 9 G b 2 5 j d G l v b i B h c H B l b M O p Z S 9 B d X R v U m V t b 3 Z l Z E N v b H V t b n M x L n t Q Y W d l L D J 9 J n F 1 b 3 Q 7 L C Z x d W 9 0 O 1 N l Y 3 R p b 2 4 x L 0 Z v b m N 0 a W 9 u I G F w c G V s w 6 l l L 0 F 1 d G 9 S Z W 1 v d m V k Q 2 9 s d W 1 u c z E u e 1 Z p c 2 l 0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9 u Y 3 R p b 2 4 g Y X B w Z W z D q W U v Q X V 0 b 1 J l b W 9 2 Z W R D b 2 x 1 b W 5 z M S 5 7 R G F 0 Z S w w f S Z x d W 9 0 O y w m c X V v d D t T Z W N 0 a W 9 u M S 9 G b 2 5 j d G l v b i B h c H B l b M O p Z S 9 B d X R v U m V t b 3 Z l Z E N v b H V t b n M x L n t T b 3 V y Y 2 U s M X 0 m c X V v d D s s J n F 1 b 3 Q 7 U 2 V j d G l v b j E v R m 9 u Y 3 R p b 2 4 g Y X B w Z W z D q W U v Q X V 0 b 1 J l b W 9 2 Z W R D b 2 x 1 b W 5 z M S 5 7 U G F n Z S w y f S Z x d W 9 0 O y w m c X V v d D t T Z W N 0 a W 9 u M S 9 G b 2 5 j d G l v b i B h c H B l b M O p Z S 9 B d X R v U m V t b 3 Z l Z E N v b H V t b n M x L n t W a X N p d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2 5 j d G l v b i U y M G F w c G V s J U M z J U E 5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E t X m E w j w k G y Y Z f r x N Q p A A A A A A A C A A A A A A A Q Z g A A A A E A A C A A A A D 0 F M y 8 o L d 7 u C W b I K S F 1 0 E X V E K d B Y m W T O D 9 T X M 7 P K F H s g A A A A A O g A A A A A I A A C A A A A D 7 e f N L A b 0 P q r Y A j l c X n F a 0 a V x X A + / S A y R V G j k 5 2 P 7 n R l A A A A A / K b W K / T 6 2 3 3 C N J B i i Q C q D 3 i 5 M D + + a P r 0 U j Z x n n A K A L s G u X K V z M P y x Q O X G S D n S I p J m B m M W t p N q D B q J d P + 8 r J 9 c w N y q F + o K o z V U k Z O / z S X m R k A A A A C g f j 8 n y n 5 V i 1 t Q i 2 f 1 I / v z 7 a a m t X C 3 t I U J W 7 5 H E U G 6 c v 8 y 5 X w m f h M L 5 Q + n E g J V Z I g l f j e B h i n R Q G L D j P l I K R W w < / D a t a M a s h u p > 
</file>

<file path=customXml/itemProps1.xml><?xml version="1.0" encoding="utf-8"?>
<ds:datastoreItem xmlns:ds="http://schemas.openxmlformats.org/officeDocument/2006/customXml" ds:itemID="{C0ECC7E3-00AC-4551-BBC1-F2AB5C8949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onction appelée</vt:lpstr>
      <vt:lpstr>Requêt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Daviot | AT Internet</dc:creator>
  <cp:lastModifiedBy>Sebastien Daviot | AT Internet</cp:lastModifiedBy>
  <dcterms:created xsi:type="dcterms:W3CDTF">2022-04-29T11:27:01Z</dcterms:created>
  <dcterms:modified xsi:type="dcterms:W3CDTF">2022-05-12T12:11:48Z</dcterms:modified>
</cp:coreProperties>
</file>